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3067460.0781787871</v>
      </c>
      <c r="DT1522">
        <v>1817858.1493891976</v>
      </c>
      <c r="DU1522">
        <v>5075533.8619839</v>
      </c>
      <c r="DV1522">
        <v>524848.45601159392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6024514.7637668122</v>
      </c>
      <c r="ED1522">
        <v>1695737.8831829184</v>
      </c>
      <c r="EE1522">
        <v>0</v>
      </c>
      <c r="EF1522">
        <v>0</v>
      </c>
      <c r="EG1522">
        <v>0</v>
      </c>
      <c r="EH1522">
        <v>0</v>
      </c>
      <c r="EI1522">
        <v>0</v>
      </c>
      <c r="EJ1522">
        <v>0</v>
      </c>
      <c r="EK1522">
        <v>0</v>
      </c>
      <c r="EL1522">
        <v>0</v>
      </c>
      <c r="EM1522">
        <v>0</v>
      </c>
      <c r="EN1522">
        <v>0</v>
      </c>
      <c r="EO1522">
        <v>5373089.9361726744</v>
      </c>
      <c r="EP1522">
        <v>321965.60511693318</v>
      </c>
      <c r="EQ1522">
        <v>1442638.4018517095</v>
      </c>
      <c r="ER1522">
        <v>2422289.7192192469</v>
      </c>
      <c r="ES1522">
        <v>3093016.8064965736</v>
      </c>
      <c r="ET1522">
        <v>6025941.1178506715</v>
      </c>
      <c r="EU1522">
        <v>2412342.8619727502</v>
      </c>
      <c r="EV1522">
        <v>398488.70241103577</v>
      </c>
      <c r="EW1522">
        <v>4058341.1266079391</v>
      </c>
      <c r="EX1522">
        <v>298891.44701501291</v>
      </c>
      <c r="EY1522">
        <v>298891.44701501052</v>
      </c>
      <c r="EZ1522">
        <v>298891.44701501098</v>
      </c>
      <c r="FA1522">
        <v>5427846.3203366455</v>
      </c>
      <c r="FB1522">
        <v>438697.88599509234</v>
      </c>
      <c r="FC1522">
        <v>5720958.5645036809</v>
      </c>
      <c r="FD1522">
        <v>700261.14667028887</v>
      </c>
      <c r="FE1522">
        <v>4855384.6747849872</v>
      </c>
      <c r="FF1522">
        <v>396005.3111235117</v>
      </c>
      <c r="FG1522">
        <v>5218647.0468045585</v>
      </c>
      <c r="FH1522">
        <v>424235.55842023087</v>
      </c>
      <c r="FI1522">
        <v>300800.68324231118</v>
      </c>
      <c r="FJ1522">
        <v>3907475.1107440572</v>
      </c>
      <c r="FK1522">
        <v>356405.34950181912</v>
      </c>
      <c r="FL1522">
        <v>2547110.2648847103</v>
      </c>
      <c r="FM1522">
        <v>2814579.6165960021</v>
      </c>
      <c r="FN1522">
        <v>3088909.9837448839</v>
      </c>
      <c r="FO1522">
        <v>5576188.0353021715</v>
      </c>
      <c r="FP1522">
        <v>466221.02455882123</v>
      </c>
      <c r="FQ1522">
        <v>394064.97797269089</v>
      </c>
      <c r="FR1522">
        <v>5515297.6022211453</v>
      </c>
      <c r="FS1522">
        <v>538192.42218369828</v>
      </c>
      <c r="FT1522">
        <v>5214495.8905028533</v>
      </c>
      <c r="FU1522">
        <v>2112617.8397005377</v>
      </c>
      <c r="FV1522">
        <v>1290379.3891825895</v>
      </c>
      <c r="FW1522">
        <v>1074086.3509690284</v>
      </c>
      <c r="GD1522">
        <f>AVERAGE(SAFADModel_final_000030[[#This Row],[AF306:Daylighting Reference Point 1 Illuminance '[lux'](Hourly)]:[AF102:Daylighting Reference Point 1 Illuminance '[lux'](Hourly)]])</f>
        <v>1464.5504496895055</v>
      </c>
      <c r="GE1522">
        <f>AVERAGE(SAFADModel_final_000030[[#This Row],[IPD:Daylighting Reference Point 1 Illuminance '[lux'](Hourly)]:[AF211:Daylighting Reference Point 1 Illuminance '[lux'](Hourly)]])</f>
        <v>1848.7968630800194</v>
      </c>
    </row>
    <row r="1523" spans="1:187" x14ac:dyDescent="0.25">
      <c r="A1523" s="1" t="s">
        <v>1700</v>
      </c>
      <c r="B1523">
        <v>0</v>
      </c>
      <c r="C1523">
        <v>0</v>
      </c>
      <c r="D1523">
        <v>777600</v>
      </c>
      <c r="E1523">
        <v>0</v>
      </c>
      <c r="F1523">
        <v>0</v>
      </c>
      <c r="G1523">
        <v>0</v>
      </c>
      <c r="H1523">
        <v>0</v>
      </c>
      <c r="I1523">
        <v>19440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1171800</v>
      </c>
      <c r="U1523">
        <v>0</v>
      </c>
      <c r="V1523">
        <v>2343600</v>
      </c>
      <c r="W1523">
        <v>2343600</v>
      </c>
      <c r="X1523">
        <v>1166400</v>
      </c>
      <c r="Y1523">
        <v>2332800</v>
      </c>
      <c r="Z1523">
        <v>1166400</v>
      </c>
      <c r="AA1523">
        <v>2332800</v>
      </c>
      <c r="AB1523">
        <v>1166400</v>
      </c>
      <c r="AC1523">
        <v>1166400</v>
      </c>
      <c r="AD1523">
        <v>0</v>
      </c>
      <c r="AE1523">
        <v>0</v>
      </c>
      <c r="AF1523">
        <v>0</v>
      </c>
      <c r="AG1523">
        <v>1684800</v>
      </c>
      <c r="AH1523">
        <v>1814400</v>
      </c>
      <c r="AI1523">
        <v>0</v>
      </c>
      <c r="AJ1523">
        <v>1036800</v>
      </c>
      <c r="AK1523">
        <v>1555200</v>
      </c>
      <c r="AL1523">
        <v>2332800</v>
      </c>
      <c r="AM1523">
        <v>2332800</v>
      </c>
      <c r="AN1523">
        <v>2332800</v>
      </c>
      <c r="AO1523">
        <v>2332800</v>
      </c>
      <c r="AP1523">
        <v>2332800</v>
      </c>
      <c r="AQ1523">
        <v>0</v>
      </c>
      <c r="AR1523">
        <v>2332800</v>
      </c>
      <c r="AS1523">
        <v>2332800</v>
      </c>
      <c r="AT1523">
        <v>2332800</v>
      </c>
      <c r="AU1523">
        <v>0</v>
      </c>
      <c r="AV1523">
        <v>518400</v>
      </c>
      <c r="AW1523">
        <v>129600</v>
      </c>
      <c r="AX1523">
        <v>0</v>
      </c>
      <c r="AY1523">
        <v>0</v>
      </c>
      <c r="AZ1523">
        <v>5961600</v>
      </c>
      <c r="BA1523">
        <v>2592000</v>
      </c>
      <c r="BB1523">
        <v>1814400</v>
      </c>
      <c r="BC1523">
        <v>0</v>
      </c>
      <c r="BD1523">
        <v>2462400</v>
      </c>
      <c r="BE1523">
        <v>0</v>
      </c>
      <c r="BF1523">
        <v>0</v>
      </c>
      <c r="BG1523">
        <v>648000</v>
      </c>
      <c r="BH1523">
        <v>0</v>
      </c>
      <c r="BI1523">
        <v>0</v>
      </c>
      <c r="BJ1523">
        <v>0</v>
      </c>
      <c r="BK1523">
        <v>0</v>
      </c>
      <c r="BL1523">
        <v>777600</v>
      </c>
      <c r="BM1523">
        <v>129600</v>
      </c>
      <c r="BN1523">
        <v>388800</v>
      </c>
      <c r="BO1523">
        <v>259200</v>
      </c>
      <c r="BP1523">
        <v>518400</v>
      </c>
      <c r="BQ1523">
        <v>518400</v>
      </c>
      <c r="BR1523">
        <v>518400</v>
      </c>
      <c r="BS1523">
        <v>1459.5975431948664</v>
      </c>
      <c r="BT1523">
        <v>717.5179160783722</v>
      </c>
      <c r="BU1523">
        <v>1617.1084946318451</v>
      </c>
      <c r="BV1523">
        <v>1400.8263328795517</v>
      </c>
      <c r="BW1523">
        <v>1414.4015318536265</v>
      </c>
      <c r="BX1523">
        <v>1579.795755554532</v>
      </c>
      <c r="BY1523">
        <v>2277.0694838707127</v>
      </c>
      <c r="BZ1523">
        <v>1447.2488826931788</v>
      </c>
      <c r="CA1523">
        <v>2286.5078506429304</v>
      </c>
      <c r="CB1523">
        <v>2012.117273879544</v>
      </c>
      <c r="CC1523">
        <v>2735.2127398541984</v>
      </c>
      <c r="CD1523">
        <v>2501.2289667447731</v>
      </c>
      <c r="CE1523">
        <v>4220.3925508932443</v>
      </c>
      <c r="CF1523">
        <v>1761.0304908696264</v>
      </c>
      <c r="CG1523">
        <v>1793.896362932471</v>
      </c>
      <c r="CH1523">
        <v>1560.3948582854264</v>
      </c>
      <c r="CI1523">
        <v>1668.9036895251347</v>
      </c>
      <c r="CJ1523">
        <v>1671.7329627983238</v>
      </c>
      <c r="CK1523">
        <v>5580156.3469005283</v>
      </c>
      <c r="CL1523">
        <v>296241.26065504202</v>
      </c>
      <c r="CM1523">
        <v>5616701.4299425008</v>
      </c>
      <c r="CN1523">
        <v>286258.58107322903</v>
      </c>
      <c r="CO1523">
        <v>6005268.6125728693</v>
      </c>
      <c r="CP1523">
        <v>286667.36826216849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3095489.9618823091</v>
      </c>
      <c r="CZ1523">
        <v>1274151.9318704943</v>
      </c>
      <c r="DA1523">
        <v>6128769.6801386504</v>
      </c>
      <c r="DB1523">
        <v>750380.3482120462</v>
      </c>
      <c r="DC1523">
        <v>5306168.4578256924</v>
      </c>
      <c r="DD1523">
        <v>287039.54194022628</v>
      </c>
      <c r="DE1523">
        <v>3464820.8136922847</v>
      </c>
      <c r="DF1523">
        <v>288151.83037930948</v>
      </c>
      <c r="DG1523">
        <v>0</v>
      </c>
      <c r="DH1523">
        <v>0</v>
      </c>
      <c r="DI1523">
        <v>6170256.0199327748</v>
      </c>
      <c r="DJ1523">
        <v>3053626.456055887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6133284.5678521683</v>
      </c>
      <c r="DT1523">
        <v>3416282.3834369909</v>
      </c>
      <c r="DU1523">
        <v>5821392.7625342458</v>
      </c>
      <c r="DV1523">
        <v>290108.90583598026</v>
      </c>
      <c r="DW1523">
        <v>3132922.5278493017</v>
      </c>
      <c r="DX1523">
        <v>3089708.0611496451</v>
      </c>
      <c r="DY1523">
        <v>6253047.0998669509</v>
      </c>
      <c r="DZ1523">
        <v>6253047.0998669509</v>
      </c>
      <c r="EA1523">
        <v>3124212.9742800239</v>
      </c>
      <c r="EB1523">
        <v>2733967.4794879085</v>
      </c>
      <c r="EC1523">
        <v>6165248.237373</v>
      </c>
      <c r="ED1523">
        <v>2892706.4007080365</v>
      </c>
      <c r="EE1523">
        <v>3121083.7314063236</v>
      </c>
      <c r="EF1523">
        <v>2881257.3334158692</v>
      </c>
      <c r="EG1523">
        <v>3143567.6857745037</v>
      </c>
      <c r="EH1523">
        <v>3143567.6857745037</v>
      </c>
      <c r="EI1523">
        <v>6178473.931030768</v>
      </c>
      <c r="EJ1523">
        <v>976984.40655682865</v>
      </c>
      <c r="EK1523">
        <v>2965173.0648671226</v>
      </c>
      <c r="EL1523">
        <v>372571.66407717147</v>
      </c>
      <c r="EM1523">
        <v>6077414.5848039836</v>
      </c>
      <c r="EN1523">
        <v>511884.67333432694</v>
      </c>
      <c r="EO1523">
        <v>1704183.2131628403</v>
      </c>
      <c r="EP1523">
        <v>299041.19027215446</v>
      </c>
      <c r="EQ1523">
        <v>1636760.9677373474</v>
      </c>
      <c r="ER1523">
        <v>2637971.1962988125</v>
      </c>
      <c r="ES1523">
        <v>3515776.6633696025</v>
      </c>
      <c r="ET1523">
        <v>6221740.7276668176</v>
      </c>
      <c r="EU1523">
        <v>4527494.5526657421</v>
      </c>
      <c r="EV1523">
        <v>298781.61563025939</v>
      </c>
      <c r="EW1523">
        <v>4700829.8078573169</v>
      </c>
      <c r="EX1523">
        <v>294452.2331313953</v>
      </c>
      <c r="EY1523">
        <v>294452.23313139367</v>
      </c>
      <c r="EZ1523">
        <v>294452.23313139367</v>
      </c>
      <c r="FA1523">
        <v>6094685.7413935252</v>
      </c>
      <c r="FB1523">
        <v>293279.75585706864</v>
      </c>
      <c r="FC1523">
        <v>6154531.6697842944</v>
      </c>
      <c r="FD1523">
        <v>1241575.9823545134</v>
      </c>
      <c r="FE1523">
        <v>5577274.6825351659</v>
      </c>
      <c r="FF1523">
        <v>293365.99209292361</v>
      </c>
      <c r="FG1523">
        <v>6210550.3603030257</v>
      </c>
      <c r="FH1523">
        <v>874956.64450059575</v>
      </c>
      <c r="FI1523">
        <v>297267.5705781451</v>
      </c>
      <c r="FJ1523">
        <v>4741366.0603177678</v>
      </c>
      <c r="FK1523">
        <v>291093.6872310614</v>
      </c>
      <c r="FL1523">
        <v>2743369.9380748686</v>
      </c>
      <c r="FM1523">
        <v>3113439.3010246586</v>
      </c>
      <c r="FN1523">
        <v>3328726.0046430081</v>
      </c>
      <c r="FO1523">
        <v>6159777.2760320902</v>
      </c>
      <c r="FP1523">
        <v>754371.13769496954</v>
      </c>
      <c r="FQ1523">
        <v>290997.2469877348</v>
      </c>
      <c r="FR1523">
        <v>6102850.1050121104</v>
      </c>
      <c r="FS1523">
        <v>416681.68175369326</v>
      </c>
      <c r="FT1523">
        <v>5470325.4345686184</v>
      </c>
      <c r="FU1523">
        <v>2849594.3616326572</v>
      </c>
      <c r="FV1523">
        <v>2275784.2209869195</v>
      </c>
      <c r="FW1523">
        <v>1734883.6753107444</v>
      </c>
      <c r="GD1523">
        <f>AVERAGE(SAFADModel_final_000030[[#This Row],[AF306:Daylighting Reference Point 1 Illuminance '[lux'](Hourly)]:[AF102:Daylighting Reference Point 1 Illuminance '[lux'](Hourly)]])</f>
        <v>1577.7859768221797</v>
      </c>
      <c r="GE1523">
        <f>AVERAGE(SAFADModel_final_000030[[#This Row],[IPD:Daylighting Reference Point 1 Illuminance '[lux'](Hourly)]:[AF211:Daylighting Reference Point 1 Illuminance '[lux'](Hourly)]])</f>
        <v>2213.8788773091933</v>
      </c>
    </row>
    <row r="1524" spans="1:187" x14ac:dyDescent="0.25">
      <c r="A1524" s="1" t="s">
        <v>1701</v>
      </c>
      <c r="B1524">
        <v>0</v>
      </c>
      <c r="C1524">
        <v>0</v>
      </c>
      <c r="D1524">
        <v>388800</v>
      </c>
      <c r="E1524">
        <v>0</v>
      </c>
      <c r="F1524">
        <v>0</v>
      </c>
      <c r="G1524">
        <v>0</v>
      </c>
      <c r="H1524">
        <v>0</v>
      </c>
      <c r="I1524">
        <v>38880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2343600</v>
      </c>
      <c r="W1524">
        <v>2343600</v>
      </c>
      <c r="X1524">
        <v>2332800</v>
      </c>
      <c r="Y1524">
        <v>2332800</v>
      </c>
      <c r="Z1524">
        <v>2332800</v>
      </c>
      <c r="AA1524">
        <v>2332800</v>
      </c>
      <c r="AB1524">
        <v>2332800</v>
      </c>
      <c r="AC1524">
        <v>2332800</v>
      </c>
      <c r="AD1524">
        <v>0</v>
      </c>
      <c r="AE1524">
        <v>0</v>
      </c>
      <c r="AF1524">
        <v>0</v>
      </c>
      <c r="AG1524">
        <v>842400</v>
      </c>
      <c r="AH1524">
        <v>907200</v>
      </c>
      <c r="AI1524">
        <v>0</v>
      </c>
      <c r="AJ1524">
        <v>1036800</v>
      </c>
      <c r="AK1524">
        <v>777600</v>
      </c>
      <c r="AL1524">
        <v>2332800</v>
      </c>
      <c r="AM1524">
        <v>2332800</v>
      </c>
      <c r="AN1524">
        <v>1166400</v>
      </c>
      <c r="AO1524">
        <v>1166400</v>
      </c>
      <c r="AP1524">
        <v>1166400</v>
      </c>
      <c r="AQ1524">
        <v>0</v>
      </c>
      <c r="AR1524">
        <v>2332800</v>
      </c>
      <c r="AS1524">
        <v>2332800</v>
      </c>
      <c r="AT1524">
        <v>2332800</v>
      </c>
      <c r="AU1524">
        <v>0</v>
      </c>
      <c r="AV1524">
        <v>518400</v>
      </c>
      <c r="AW1524">
        <v>129600</v>
      </c>
      <c r="AX1524">
        <v>0</v>
      </c>
      <c r="AY1524">
        <v>0</v>
      </c>
      <c r="AZ1524">
        <v>5961600</v>
      </c>
      <c r="BA1524">
        <v>2592000</v>
      </c>
      <c r="BB1524">
        <v>1814400</v>
      </c>
      <c r="BC1524">
        <v>0</v>
      </c>
      <c r="BD1524">
        <v>2462400</v>
      </c>
      <c r="BE1524">
        <v>0</v>
      </c>
      <c r="BF1524">
        <v>0</v>
      </c>
      <c r="BG1524">
        <v>648000</v>
      </c>
      <c r="BH1524">
        <v>0</v>
      </c>
      <c r="BI1524">
        <v>0</v>
      </c>
      <c r="BJ1524">
        <v>0</v>
      </c>
      <c r="BK1524">
        <v>0</v>
      </c>
      <c r="BL1524">
        <v>777600</v>
      </c>
      <c r="BM1524">
        <v>129600</v>
      </c>
      <c r="BN1524">
        <v>388800</v>
      </c>
      <c r="BO1524">
        <v>259200</v>
      </c>
      <c r="BP1524">
        <v>518400</v>
      </c>
      <c r="BQ1524">
        <v>518400</v>
      </c>
      <c r="BR1524">
        <v>518400</v>
      </c>
      <c r="BS1524">
        <v>1270.7528677673649</v>
      </c>
      <c r="BT1524">
        <v>626.03951881641285</v>
      </c>
      <c r="BU1524">
        <v>1391.921122581598</v>
      </c>
      <c r="BV1524">
        <v>1232.3554907764612</v>
      </c>
      <c r="BW1524">
        <v>1244.7034155704587</v>
      </c>
      <c r="BX1524">
        <v>1431.1337045066439</v>
      </c>
      <c r="BY1524">
        <v>2034.6567649754986</v>
      </c>
      <c r="BZ1524">
        <v>1283.6780225041164</v>
      </c>
      <c r="CA1524">
        <v>2149.6116867802743</v>
      </c>
      <c r="CB1524">
        <v>2072.2814625847545</v>
      </c>
      <c r="CC1524">
        <v>2742.5556945176918</v>
      </c>
      <c r="CD1524">
        <v>2703.3649869784163</v>
      </c>
      <c r="CE1524">
        <v>3758.59497908392</v>
      </c>
      <c r="CF1524">
        <v>1859.7817763539531</v>
      </c>
      <c r="CG1524">
        <v>1892.2538257021035</v>
      </c>
      <c r="CH1524">
        <v>1677.414441109401</v>
      </c>
      <c r="CI1524">
        <v>1751.6791983496205</v>
      </c>
      <c r="CJ1524">
        <v>1753.3014634647245</v>
      </c>
      <c r="CK1524">
        <v>3522497.4715830004</v>
      </c>
      <c r="CL1524">
        <v>301469.0709928635</v>
      </c>
      <c r="CM1524">
        <v>4955042.408785875</v>
      </c>
      <c r="CN1524">
        <v>288704.44976846513</v>
      </c>
      <c r="CO1524">
        <v>4369409.357953338</v>
      </c>
      <c r="CP1524">
        <v>344403.62812301359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6110112.9838846363</v>
      </c>
      <c r="CZ1524">
        <v>2355570.0566246412</v>
      </c>
      <c r="DA1524">
        <v>6137677.9964869246</v>
      </c>
      <c r="DB1524">
        <v>1118252.1745116143</v>
      </c>
      <c r="DC1524">
        <v>5858746.1355562303</v>
      </c>
      <c r="DD1524">
        <v>1516793.5028945985</v>
      </c>
      <c r="DE1524">
        <v>4914582.5490230806</v>
      </c>
      <c r="DF1524">
        <v>457055.67307958193</v>
      </c>
      <c r="DG1524">
        <v>0</v>
      </c>
      <c r="DH1524">
        <v>0</v>
      </c>
      <c r="DI1524">
        <v>5462067.929018002</v>
      </c>
      <c r="DJ1524">
        <v>1577258.8140245378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6147149.1397102997</v>
      </c>
      <c r="DT1524">
        <v>3827345.7777309506</v>
      </c>
      <c r="DU1524">
        <v>6143412.4222592469</v>
      </c>
      <c r="DV1524">
        <v>343560.39797986194</v>
      </c>
      <c r="DW1524">
        <v>6215697.3711821334</v>
      </c>
      <c r="DX1524">
        <v>4305070.0099745141</v>
      </c>
      <c r="DY1524">
        <v>6233283.1989303287</v>
      </c>
      <c r="DZ1524">
        <v>6233283.1989303287</v>
      </c>
      <c r="EA1524">
        <v>6195373.4401958417</v>
      </c>
      <c r="EB1524">
        <v>4299380.31298762</v>
      </c>
      <c r="EC1524">
        <v>6188863.5219540354</v>
      </c>
      <c r="ED1524">
        <v>3332314.173553851</v>
      </c>
      <c r="EE1524">
        <v>6171244.9423697498</v>
      </c>
      <c r="EF1524">
        <v>4241013.1495235628</v>
      </c>
      <c r="EG1524">
        <v>6200077.3713800032</v>
      </c>
      <c r="EH1524">
        <v>6200077.3713800032</v>
      </c>
      <c r="EI1524">
        <v>6197592.5880330876</v>
      </c>
      <c r="EJ1524">
        <v>611728.96245385183</v>
      </c>
      <c r="EK1524">
        <v>2518345.0707294126</v>
      </c>
      <c r="EL1524">
        <v>302856.65123197</v>
      </c>
      <c r="EM1524">
        <v>4080097.6194813349</v>
      </c>
      <c r="EN1524">
        <v>332168.74784434331</v>
      </c>
      <c r="EO1524">
        <v>1772735.0338718751</v>
      </c>
      <c r="EP1524">
        <v>306619.25423334836</v>
      </c>
      <c r="EQ1524">
        <v>1765930.5498450301</v>
      </c>
      <c r="ER1524">
        <v>2881436.1407402339</v>
      </c>
      <c r="ES1524">
        <v>3807882.7288101492</v>
      </c>
      <c r="ET1524">
        <v>6251603.4073378146</v>
      </c>
      <c r="EU1524">
        <v>4897005.6837331634</v>
      </c>
      <c r="EV1524">
        <v>303112.9441422692</v>
      </c>
      <c r="EW1524">
        <v>4866398.7529236749</v>
      </c>
      <c r="EX1524">
        <v>297098.59619154525</v>
      </c>
      <c r="EY1524">
        <v>297098.59619154525</v>
      </c>
      <c r="EZ1524">
        <v>297098.59619154438</v>
      </c>
      <c r="FA1524">
        <v>6192390.3278948879</v>
      </c>
      <c r="FB1524">
        <v>454151.78777823917</v>
      </c>
      <c r="FC1524">
        <v>6171890.6204555016</v>
      </c>
      <c r="FD1524">
        <v>1916664.9794409336</v>
      </c>
      <c r="FE1524">
        <v>5814213.9581981478</v>
      </c>
      <c r="FF1524">
        <v>296484.40164931043</v>
      </c>
      <c r="FG1524">
        <v>6234449.3459374383</v>
      </c>
      <c r="FH1524">
        <v>1348667.8332421591</v>
      </c>
      <c r="FI1524">
        <v>300590.9198443424</v>
      </c>
      <c r="FJ1524">
        <v>5120423.1210591961</v>
      </c>
      <c r="FK1524">
        <v>292542.1219383335</v>
      </c>
      <c r="FL1524">
        <v>2820847.3973466316</v>
      </c>
      <c r="FM1524">
        <v>3272422.8068637811</v>
      </c>
      <c r="FN1524">
        <v>3502990.935268213</v>
      </c>
      <c r="FO1524">
        <v>6179382.1314586056</v>
      </c>
      <c r="FP1524">
        <v>1236127.8959149269</v>
      </c>
      <c r="FQ1524">
        <v>293349.78450143267</v>
      </c>
      <c r="FR1524">
        <v>6131558.6471340647</v>
      </c>
      <c r="FS1524">
        <v>981752.19695082377</v>
      </c>
      <c r="FT1524">
        <v>5670002.8927147118</v>
      </c>
      <c r="FU1524">
        <v>3019141.255590871</v>
      </c>
      <c r="FV1524">
        <v>2389462.4915249194</v>
      </c>
      <c r="FW1524">
        <v>1800118.3640280622</v>
      </c>
      <c r="GD1524">
        <f>AVERAGE(SAFADModel_final_000030[[#This Row],[AF306:Daylighting Reference Point 1 Illuminance '[lux'](Hourly)]:[AF102:Daylighting Reference Point 1 Illuminance '[lux'](Hourly)]])</f>
        <v>1407.2058438087588</v>
      </c>
      <c r="GE1524">
        <f>AVERAGE(SAFADModel_final_000030[[#This Row],[IPD:Daylighting Reference Point 1 Illuminance '[lux'](Hourly)]:[AF211:Daylighting Reference Point 1 Illuminance '[lux'](Hourly)]])</f>
        <v>2245.6919809049546</v>
      </c>
    </row>
    <row r="1525" spans="1:187" x14ac:dyDescent="0.25">
      <c r="A1525" s="1" t="s">
        <v>1702</v>
      </c>
      <c r="B1525">
        <v>0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19440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2343600</v>
      </c>
      <c r="W1525">
        <v>2343600</v>
      </c>
      <c r="X1525">
        <v>2332800</v>
      </c>
      <c r="Y1525">
        <v>2332800</v>
      </c>
      <c r="Z1525">
        <v>2332800</v>
      </c>
      <c r="AA1525">
        <v>2332800</v>
      </c>
      <c r="AB1525">
        <v>2332800</v>
      </c>
      <c r="AC1525">
        <v>233280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1036800</v>
      </c>
      <c r="AK1525">
        <v>0</v>
      </c>
      <c r="AL1525">
        <v>1166400</v>
      </c>
      <c r="AM1525">
        <v>2332800</v>
      </c>
      <c r="AN1525">
        <v>0</v>
      </c>
      <c r="AO1525">
        <v>0</v>
      </c>
      <c r="AP1525">
        <v>0</v>
      </c>
      <c r="AQ1525">
        <v>0</v>
      </c>
      <c r="AR1525">
        <v>2332800</v>
      </c>
      <c r="AS1525">
        <v>1166400</v>
      </c>
      <c r="AT1525">
        <v>2332800</v>
      </c>
      <c r="AU1525">
        <v>0</v>
      </c>
      <c r="AV1525">
        <v>518400</v>
      </c>
      <c r="AW1525">
        <v>129600</v>
      </c>
      <c r="AX1525">
        <v>0</v>
      </c>
      <c r="AY1525">
        <v>0</v>
      </c>
      <c r="AZ1525">
        <v>5961600</v>
      </c>
      <c r="BA1525">
        <v>2592000</v>
      </c>
      <c r="BB1525">
        <v>1814400</v>
      </c>
      <c r="BC1525">
        <v>0</v>
      </c>
      <c r="BD1525">
        <v>2462400</v>
      </c>
      <c r="BE1525">
        <v>0</v>
      </c>
      <c r="BF1525">
        <v>0</v>
      </c>
      <c r="BG1525">
        <v>648000</v>
      </c>
      <c r="BH1525">
        <v>0</v>
      </c>
      <c r="BI1525">
        <v>0</v>
      </c>
      <c r="BJ1525">
        <v>0</v>
      </c>
      <c r="BK1525">
        <v>0</v>
      </c>
      <c r="BL1525">
        <v>777600</v>
      </c>
      <c r="BM1525">
        <v>129600</v>
      </c>
      <c r="BN1525">
        <v>388800</v>
      </c>
      <c r="BO1525">
        <v>259200</v>
      </c>
      <c r="BP1525">
        <v>518400</v>
      </c>
      <c r="BQ1525">
        <v>518400</v>
      </c>
      <c r="BR1525">
        <v>518400</v>
      </c>
      <c r="BS1525">
        <v>1046.830970746814</v>
      </c>
      <c r="BT1525">
        <v>516.07882456522032</v>
      </c>
      <c r="BU1525">
        <v>1116.5850953873955</v>
      </c>
      <c r="BV1525">
        <v>1016.4446391996189</v>
      </c>
      <c r="BW1525">
        <v>1027.2522304113147</v>
      </c>
      <c r="BX1525">
        <v>1256.7607232586877</v>
      </c>
      <c r="BY1525">
        <v>1748.457029575884</v>
      </c>
      <c r="BZ1525">
        <v>1074.6557180737095</v>
      </c>
      <c r="CA1525">
        <v>2008.2010268639576</v>
      </c>
      <c r="CB1525">
        <v>2074.6634518665683</v>
      </c>
      <c r="CC1525">
        <v>2659.9657906058997</v>
      </c>
      <c r="CD1525">
        <v>2841.0628643957411</v>
      </c>
      <c r="CE1525">
        <v>3069.8873454219197</v>
      </c>
      <c r="CF1525">
        <v>1864.4008444815879</v>
      </c>
      <c r="CG1525">
        <v>1894.9923196925313</v>
      </c>
      <c r="CH1525">
        <v>1717.9914300119378</v>
      </c>
      <c r="CI1525">
        <v>1743.6290361059584</v>
      </c>
      <c r="CJ1525">
        <v>1744.1596766859791</v>
      </c>
      <c r="CK1525">
        <v>6229401.0411713403</v>
      </c>
      <c r="CL1525">
        <v>756852.49121117941</v>
      </c>
      <c r="CM1525">
        <v>4791437.7420459064</v>
      </c>
      <c r="CN1525">
        <v>290180.18804158911</v>
      </c>
      <c r="CO1525">
        <v>3100328.5036384938</v>
      </c>
      <c r="CP1525">
        <v>293649.28990559955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4738228.3334526541</v>
      </c>
      <c r="CZ1525">
        <v>1566874.4035205501</v>
      </c>
      <c r="DA1525">
        <v>6165678.0703428863</v>
      </c>
      <c r="DB1525">
        <v>2095330.390686132</v>
      </c>
      <c r="DC1525">
        <v>6155828.9648816856</v>
      </c>
      <c r="DD1525">
        <v>3678989.3568886905</v>
      </c>
      <c r="DE1525">
        <v>6168141.6220035395</v>
      </c>
      <c r="DF1525">
        <v>1627750.5691292905</v>
      </c>
      <c r="DG1525">
        <v>0</v>
      </c>
      <c r="DH1525">
        <v>0</v>
      </c>
      <c r="DI1525">
        <v>5731928.8288495848</v>
      </c>
      <c r="DJ1525">
        <v>326554.09195033356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6174856.7771531055</v>
      </c>
      <c r="DT1525">
        <v>5109974.6045425003</v>
      </c>
      <c r="DU1525">
        <v>6199986.6431751195</v>
      </c>
      <c r="DV1525">
        <v>1862651.4453227939</v>
      </c>
      <c r="DW1525">
        <v>6242673.0583134508</v>
      </c>
      <c r="DX1525">
        <v>5852608.973899411</v>
      </c>
      <c r="DY1525">
        <v>6284792.3605038086</v>
      </c>
      <c r="DZ1525">
        <v>6284792.3605038086</v>
      </c>
      <c r="EA1525">
        <v>6220592.9783858377</v>
      </c>
      <c r="EB1525">
        <v>5748277.4892807463</v>
      </c>
      <c r="EC1525">
        <v>6218489.7747985236</v>
      </c>
      <c r="ED1525">
        <v>5089136.6320078243</v>
      </c>
      <c r="EE1525">
        <v>6195589.9663055455</v>
      </c>
      <c r="EF1525">
        <v>5683662.855634504</v>
      </c>
      <c r="EG1525">
        <v>6233147.388584502</v>
      </c>
      <c r="EH1525">
        <v>6233147.388584502</v>
      </c>
      <c r="EI1525">
        <v>6238212.1126396116</v>
      </c>
      <c r="EJ1525">
        <v>1420822.5305262704</v>
      </c>
      <c r="EK1525">
        <v>2949893.1711187568</v>
      </c>
      <c r="EL1525">
        <v>305888.42438595701</v>
      </c>
      <c r="EM1525">
        <v>2850930.6243252018</v>
      </c>
      <c r="EN1525">
        <v>305397.88403038878</v>
      </c>
      <c r="EO1525">
        <v>2741024.5869581178</v>
      </c>
      <c r="EP1525">
        <v>307948.05425560585</v>
      </c>
      <c r="EQ1525">
        <v>1881768.5449365245</v>
      </c>
      <c r="ER1525">
        <v>3185934.8848020784</v>
      </c>
      <c r="ES1525">
        <v>4490518.514504428</v>
      </c>
      <c r="ET1525">
        <v>6281435.554464967</v>
      </c>
      <c r="EU1525">
        <v>6229961.360464639</v>
      </c>
      <c r="EV1525">
        <v>2668291.9590288103</v>
      </c>
      <c r="EW1525">
        <v>5833177.3456378225</v>
      </c>
      <c r="EX1525">
        <v>349490.58327023505</v>
      </c>
      <c r="EY1525">
        <v>297934.74490637128</v>
      </c>
      <c r="EZ1525">
        <v>297934.74490636768</v>
      </c>
      <c r="FA1525">
        <v>6224603.7922734581</v>
      </c>
      <c r="FB1525">
        <v>1872896.1596437606</v>
      </c>
      <c r="FC1525">
        <v>6195421.8063881639</v>
      </c>
      <c r="FD1525">
        <v>3704336.0223400104</v>
      </c>
      <c r="FE1525">
        <v>6230627.3610698916</v>
      </c>
      <c r="FF1525">
        <v>1187452.9742023514</v>
      </c>
      <c r="FG1525">
        <v>6263575.0361160534</v>
      </c>
      <c r="FH1525">
        <v>3684630.0609036759</v>
      </c>
      <c r="FI1525">
        <v>300323.20670509245</v>
      </c>
      <c r="FJ1525">
        <v>5955871.0609049909</v>
      </c>
      <c r="FK1525">
        <v>411632.22077528853</v>
      </c>
      <c r="FL1525">
        <v>3242981.8061930304</v>
      </c>
      <c r="FM1525">
        <v>3784802.3360269656</v>
      </c>
      <c r="FN1525">
        <v>4016993.1670737425</v>
      </c>
      <c r="FO1525">
        <v>6209334.1539377272</v>
      </c>
      <c r="FP1525">
        <v>2866511.0867582164</v>
      </c>
      <c r="FQ1525">
        <v>293248.97366257018</v>
      </c>
      <c r="FR1525">
        <v>6155251.1305625606</v>
      </c>
      <c r="FS1525">
        <v>2435882.9165381957</v>
      </c>
      <c r="FT1525">
        <v>6169173.7643372137</v>
      </c>
      <c r="FU1525">
        <v>4178775.4975670618</v>
      </c>
      <c r="FV1525">
        <v>3356080.1740386123</v>
      </c>
      <c r="FW1525">
        <v>2743920.0264584301</v>
      </c>
      <c r="GD1525">
        <f>AVERAGE(SAFADModel_final_000030[[#This Row],[AF306:Daylighting Reference Point 1 Illuminance '[lux'](Hourly)]:[AF102:Daylighting Reference Point 1 Illuminance '[lux'](Hourly)]])</f>
        <v>1201.2518064536225</v>
      </c>
      <c r="GE1525">
        <f>AVERAGE(SAFADModel_final_000030[[#This Row],[IPD:Daylighting Reference Point 1 Illuminance '[lux'](Hourly)]:[AF211:Daylighting Reference Point 1 Illuminance '[lux'](Hourly)]])</f>
        <v>2178.9725288075697</v>
      </c>
    </row>
    <row r="1526" spans="1:187" x14ac:dyDescent="0.25">
      <c r="A1526" s="1" t="s">
        <v>1703</v>
      </c>
      <c r="B1526">
        <v>0</v>
      </c>
      <c r="C1526">
        <v>0</v>
      </c>
      <c r="D1526">
        <v>0</v>
      </c>
      <c r="E1526">
        <v>38880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1454400</v>
      </c>
      <c r="R1526">
        <v>0</v>
      </c>
      <c r="S1526">
        <v>0</v>
      </c>
      <c r="T1526">
        <v>2343600</v>
      </c>
      <c r="U1526">
        <v>0</v>
      </c>
      <c r="V1526">
        <v>2343600</v>
      </c>
      <c r="W1526">
        <v>0</v>
      </c>
      <c r="X1526">
        <v>0</v>
      </c>
      <c r="Y1526">
        <v>116640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518400</v>
      </c>
      <c r="AK1526">
        <v>0</v>
      </c>
      <c r="AL1526">
        <v>0</v>
      </c>
      <c r="AM1526">
        <v>2332800</v>
      </c>
      <c r="AN1526">
        <v>2332800</v>
      </c>
      <c r="AO1526">
        <v>2332800</v>
      </c>
      <c r="AP1526">
        <v>2332800</v>
      </c>
      <c r="AQ1526">
        <v>2332800</v>
      </c>
      <c r="AR1526">
        <v>1166400</v>
      </c>
      <c r="AS1526">
        <v>0</v>
      </c>
      <c r="AT1526">
        <v>0</v>
      </c>
      <c r="AU1526">
        <v>0</v>
      </c>
      <c r="AV1526">
        <v>518400</v>
      </c>
      <c r="AW1526">
        <v>129600</v>
      </c>
      <c r="AX1526">
        <v>0</v>
      </c>
      <c r="AY1526">
        <v>0</v>
      </c>
      <c r="AZ1526">
        <v>5961600</v>
      </c>
      <c r="BA1526">
        <v>2592000</v>
      </c>
      <c r="BB1526">
        <v>1814400</v>
      </c>
      <c r="BC1526">
        <v>0</v>
      </c>
      <c r="BD1526">
        <v>2462400</v>
      </c>
      <c r="BE1526">
        <v>0</v>
      </c>
      <c r="BF1526">
        <v>0</v>
      </c>
      <c r="BG1526">
        <v>648000</v>
      </c>
      <c r="BH1526">
        <v>0</v>
      </c>
      <c r="BI1526">
        <v>0</v>
      </c>
      <c r="BJ1526">
        <v>0</v>
      </c>
      <c r="BK1526">
        <v>0</v>
      </c>
      <c r="BL1526">
        <v>777600</v>
      </c>
      <c r="BM1526">
        <v>129600</v>
      </c>
      <c r="BN1526">
        <v>388800</v>
      </c>
      <c r="BO1526">
        <v>259200</v>
      </c>
      <c r="BP1526">
        <v>518400</v>
      </c>
      <c r="BQ1526">
        <v>518400</v>
      </c>
      <c r="BR1526">
        <v>518400</v>
      </c>
      <c r="BS1526">
        <v>1020.2681977081461</v>
      </c>
      <c r="BT1526">
        <v>512.00885463195516</v>
      </c>
      <c r="BU1526">
        <v>1068.4574899810068</v>
      </c>
      <c r="BV1526">
        <v>995.16071204253967</v>
      </c>
      <c r="BW1526">
        <v>1005.8073551696293</v>
      </c>
      <c r="BX1526">
        <v>1325.080814524144</v>
      </c>
      <c r="BY1526">
        <v>1843.0002217022629</v>
      </c>
      <c r="BZ1526">
        <v>1069.6130183341763</v>
      </c>
      <c r="CA1526">
        <v>2389.2599999787785</v>
      </c>
      <c r="CB1526">
        <v>2397.4506248102075</v>
      </c>
      <c r="CC1526">
        <v>3063.8048463080581</v>
      </c>
      <c r="CD1526">
        <v>3499.6232681218303</v>
      </c>
      <c r="CE1526">
        <v>2967.1448976130955</v>
      </c>
      <c r="CF1526">
        <v>2145.5164035575967</v>
      </c>
      <c r="CG1526">
        <v>2179.7381441823195</v>
      </c>
      <c r="CH1526">
        <v>2012.7253863762314</v>
      </c>
      <c r="CI1526">
        <v>2008.5139370046825</v>
      </c>
      <c r="CJ1526">
        <v>2008.6997600614202</v>
      </c>
      <c r="CK1526">
        <v>6243028.4228810426</v>
      </c>
      <c r="CL1526">
        <v>1323632.5670186877</v>
      </c>
      <c r="CM1526">
        <v>6172283.861807839</v>
      </c>
      <c r="CN1526">
        <v>1741049.3232754495</v>
      </c>
      <c r="CO1526">
        <v>3404224.8417442134</v>
      </c>
      <c r="CP1526">
        <v>291675.75246662222</v>
      </c>
      <c r="CQ1526">
        <v>2343937.53554487</v>
      </c>
      <c r="CR1526">
        <v>467793.87378813321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3209169.3616013974</v>
      </c>
      <c r="CZ1526">
        <v>292727.48542155488</v>
      </c>
      <c r="DA1526">
        <v>5717126.8212349033</v>
      </c>
      <c r="DB1526">
        <v>1455923.7667209005</v>
      </c>
      <c r="DC1526">
        <v>6158760.7791931704</v>
      </c>
      <c r="DD1526">
        <v>1667862.4602883006</v>
      </c>
      <c r="DE1526">
        <v>5332226.6654839376</v>
      </c>
      <c r="DF1526">
        <v>286181.30189097743</v>
      </c>
      <c r="DG1526">
        <v>0</v>
      </c>
      <c r="DH1526">
        <v>0</v>
      </c>
      <c r="DI1526">
        <v>6181431.1135722054</v>
      </c>
      <c r="DJ1526">
        <v>4654368.5198912378</v>
      </c>
      <c r="DK1526">
        <v>0</v>
      </c>
      <c r="DL1526">
        <v>0</v>
      </c>
      <c r="DM1526">
        <v>0</v>
      </c>
      <c r="DN1526">
        <v>0</v>
      </c>
      <c r="DO1526">
        <v>3129808.940164031</v>
      </c>
      <c r="DP1526">
        <v>2048417.5947304131</v>
      </c>
      <c r="DQ1526">
        <v>0</v>
      </c>
      <c r="DR1526">
        <v>0</v>
      </c>
      <c r="DS1526">
        <v>6177303.5910662748</v>
      </c>
      <c r="DT1526">
        <v>4240538.0988073349</v>
      </c>
      <c r="DU1526">
        <v>6192844.6593297869</v>
      </c>
      <c r="DV1526">
        <v>2818202.8703661016</v>
      </c>
      <c r="DW1526">
        <v>6316750.0177064426</v>
      </c>
      <c r="DX1526">
        <v>6316750.0177064426</v>
      </c>
      <c r="DY1526">
        <v>6317113.1743285274</v>
      </c>
      <c r="DZ1526">
        <v>6317113.1743285274</v>
      </c>
      <c r="EA1526">
        <v>6230886.0220132405</v>
      </c>
      <c r="EB1526">
        <v>4692242.6184100732</v>
      </c>
      <c r="EC1526">
        <v>6226517.4396585971</v>
      </c>
      <c r="ED1526">
        <v>4536565.5029742476</v>
      </c>
      <c r="EE1526">
        <v>6204672.9221848119</v>
      </c>
      <c r="EF1526">
        <v>6195248.7840959486</v>
      </c>
      <c r="EG1526">
        <v>6278623.2286764756</v>
      </c>
      <c r="EH1526">
        <v>6278623.2286764756</v>
      </c>
      <c r="EI1526">
        <v>4535509.8314518528</v>
      </c>
      <c r="EJ1526">
        <v>294732.95669333893</v>
      </c>
      <c r="EK1526">
        <v>4068206.8568441109</v>
      </c>
      <c r="EL1526">
        <v>299049.39674704423</v>
      </c>
      <c r="EM1526">
        <v>6254441.3593919193</v>
      </c>
      <c r="EN1526">
        <v>2759078.9156804145</v>
      </c>
      <c r="EO1526">
        <v>6261216.9114426309</v>
      </c>
      <c r="EP1526">
        <v>1961176.7934453404</v>
      </c>
      <c r="EQ1526">
        <v>1974475.1305651525</v>
      </c>
      <c r="ER1526">
        <v>3452978.6470432235</v>
      </c>
      <c r="ES1526">
        <v>4924993.9982148064</v>
      </c>
      <c r="ET1526">
        <v>6275737.5948197488</v>
      </c>
      <c r="EU1526">
        <v>6275737.5948197488</v>
      </c>
      <c r="EV1526">
        <v>4763728.6093440587</v>
      </c>
      <c r="EW1526">
        <v>6244941.4947703751</v>
      </c>
      <c r="EX1526">
        <v>480286.83940290689</v>
      </c>
      <c r="EY1526">
        <v>294537.50399172062</v>
      </c>
      <c r="EZ1526">
        <v>294537.50399171887</v>
      </c>
      <c r="FA1526">
        <v>6222934.0767041137</v>
      </c>
      <c r="FB1526">
        <v>2662158.1385591179</v>
      </c>
      <c r="FC1526">
        <v>6188143.5974185411</v>
      </c>
      <c r="FD1526">
        <v>4743871.2518655956</v>
      </c>
      <c r="FE1526">
        <v>6234009.6555315917</v>
      </c>
      <c r="FF1526">
        <v>1976032.87729761</v>
      </c>
      <c r="FG1526">
        <v>6256437.4753011838</v>
      </c>
      <c r="FH1526">
        <v>4907414.8058196586</v>
      </c>
      <c r="FI1526">
        <v>295974.50137356581</v>
      </c>
      <c r="FJ1526">
        <v>6194366.2977350261</v>
      </c>
      <c r="FK1526">
        <v>765564.41603902483</v>
      </c>
      <c r="FL1526">
        <v>3454590.6314841048</v>
      </c>
      <c r="FM1526">
        <v>4041692.1981024994</v>
      </c>
      <c r="FN1526">
        <v>4283363.904655247</v>
      </c>
      <c r="FO1526">
        <v>6205238.2420939067</v>
      </c>
      <c r="FP1526">
        <v>3740308.0912126517</v>
      </c>
      <c r="FQ1526">
        <v>289881.99984358216</v>
      </c>
      <c r="FR1526">
        <v>6147254.1736737583</v>
      </c>
      <c r="FS1526">
        <v>3372867.9347471129</v>
      </c>
      <c r="FT1526">
        <v>6242970.6588108819</v>
      </c>
      <c r="FU1526">
        <v>4824709.3220191654</v>
      </c>
      <c r="FV1526">
        <v>3697102.2925162357</v>
      </c>
      <c r="FW1526">
        <v>3282462.3606921444</v>
      </c>
      <c r="GD1526">
        <f>AVERAGE(SAFADModel_final_000030[[#This Row],[AF306:Daylighting Reference Point 1 Illuminance '[lux'](Hourly)]:[AF102:Daylighting Reference Point 1 Illuminance '[lux'](Hourly)]])</f>
        <v>1247.6285182302931</v>
      </c>
      <c r="GE1526">
        <f>AVERAGE(SAFADModel_final_000030[[#This Row],[IPD:Daylighting Reference Point 1 Illuminance '[lux'](Hourly)]:[AF211:Daylighting Reference Point 1 Illuminance '[lux'](Hourly)]])</f>
        <v>2475.9130297817155</v>
      </c>
    </row>
    <row r="1527" spans="1:187" x14ac:dyDescent="0.25">
      <c r="A1527" s="1" t="s">
        <v>1704</v>
      </c>
      <c r="B1527">
        <v>0</v>
      </c>
      <c r="C1527">
        <v>0</v>
      </c>
      <c r="D1527">
        <v>0</v>
      </c>
      <c r="E1527">
        <v>777600</v>
      </c>
      <c r="F1527">
        <v>0</v>
      </c>
      <c r="G1527">
        <v>0</v>
      </c>
      <c r="H1527">
        <v>194400</v>
      </c>
      <c r="I1527">
        <v>19440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1193400</v>
      </c>
      <c r="P1527">
        <v>0</v>
      </c>
      <c r="Q1527">
        <v>2908800</v>
      </c>
      <c r="R1527">
        <v>0</v>
      </c>
      <c r="S1527">
        <v>0</v>
      </c>
      <c r="T1527">
        <v>2343600</v>
      </c>
      <c r="U1527">
        <v>0</v>
      </c>
      <c r="V1527">
        <v>2343600</v>
      </c>
      <c r="W1527">
        <v>2343600</v>
      </c>
      <c r="X1527">
        <v>1166400</v>
      </c>
      <c r="Y1527">
        <v>1166400</v>
      </c>
      <c r="Z1527">
        <v>1166400</v>
      </c>
      <c r="AA1527">
        <v>1166400</v>
      </c>
      <c r="AB1527">
        <v>1166400</v>
      </c>
      <c r="AC1527">
        <v>1166400</v>
      </c>
      <c r="AD1527">
        <v>842400</v>
      </c>
      <c r="AE1527">
        <v>842400</v>
      </c>
      <c r="AF1527">
        <v>84240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2332800</v>
      </c>
      <c r="AN1527">
        <v>2332800</v>
      </c>
      <c r="AO1527">
        <v>2332800</v>
      </c>
      <c r="AP1527">
        <v>2332800</v>
      </c>
      <c r="AQ1527">
        <v>2332800</v>
      </c>
      <c r="AR1527">
        <v>1166400</v>
      </c>
      <c r="AS1527">
        <v>0</v>
      </c>
      <c r="AT1527">
        <v>0</v>
      </c>
      <c r="AU1527">
        <v>0</v>
      </c>
      <c r="AV1527">
        <v>518400</v>
      </c>
      <c r="AW1527">
        <v>129600</v>
      </c>
      <c r="AX1527">
        <v>0</v>
      </c>
      <c r="AY1527">
        <v>0</v>
      </c>
      <c r="AZ1527">
        <v>5961600</v>
      </c>
      <c r="BA1527">
        <v>2592000</v>
      </c>
      <c r="BB1527">
        <v>1814400</v>
      </c>
      <c r="BC1527">
        <v>0</v>
      </c>
      <c r="BD1527">
        <v>2462400</v>
      </c>
      <c r="BE1527">
        <v>0</v>
      </c>
      <c r="BF1527">
        <v>0</v>
      </c>
      <c r="BG1527">
        <v>648000</v>
      </c>
      <c r="BH1527">
        <v>0</v>
      </c>
      <c r="BI1527">
        <v>0</v>
      </c>
      <c r="BJ1527">
        <v>0</v>
      </c>
      <c r="BK1527">
        <v>0</v>
      </c>
      <c r="BL1527">
        <v>777600</v>
      </c>
      <c r="BM1527">
        <v>129600</v>
      </c>
      <c r="BN1527">
        <v>388800</v>
      </c>
      <c r="BO1527">
        <v>259200</v>
      </c>
      <c r="BP1527">
        <v>518400</v>
      </c>
      <c r="BQ1527">
        <v>518400</v>
      </c>
      <c r="BR1527">
        <v>518400</v>
      </c>
      <c r="BS1527">
        <v>1097.8376879241023</v>
      </c>
      <c r="BT1527">
        <v>563.55070920914261</v>
      </c>
      <c r="BU1527">
        <v>1139.7050246632725</v>
      </c>
      <c r="BV1527">
        <v>1076.6366367143416</v>
      </c>
      <c r="BW1527">
        <v>1087.7259626705743</v>
      </c>
      <c r="BX1527">
        <v>1538.8482976205105</v>
      </c>
      <c r="BY1527">
        <v>2168.4984544143076</v>
      </c>
      <c r="BZ1527">
        <v>1171.5231193794068</v>
      </c>
      <c r="CA1527">
        <v>3167.3586005730308</v>
      </c>
      <c r="CB1527">
        <v>2871.9273778544471</v>
      </c>
      <c r="CC1527">
        <v>3714.8729662023347</v>
      </c>
      <c r="CD1527">
        <v>4460.030139651828</v>
      </c>
      <c r="CE1527">
        <v>3132.9109020558139</v>
      </c>
      <c r="CF1527">
        <v>2511.9755463973474</v>
      </c>
      <c r="CG1527">
        <v>2553.2684200922467</v>
      </c>
      <c r="CH1527">
        <v>2381.5195572250423</v>
      </c>
      <c r="CI1527">
        <v>2364.5544047643739</v>
      </c>
      <c r="CJ1527">
        <v>2364.8595478837337</v>
      </c>
      <c r="CK1527">
        <v>6253253.0336991642</v>
      </c>
      <c r="CL1527">
        <v>1554445.6809016357</v>
      </c>
      <c r="CM1527">
        <v>6176055.7892254321</v>
      </c>
      <c r="CN1527">
        <v>2514246.0265691364</v>
      </c>
      <c r="CO1527">
        <v>3647308.2925302805</v>
      </c>
      <c r="CP1527">
        <v>291592.43377588934</v>
      </c>
      <c r="CQ1527">
        <v>4476693.2743452303</v>
      </c>
      <c r="CR1527">
        <v>288399.57314587734</v>
      </c>
      <c r="CS1527">
        <v>0</v>
      </c>
      <c r="CT1527">
        <v>0</v>
      </c>
      <c r="CU1527">
        <v>0</v>
      </c>
      <c r="CV1527">
        <v>0</v>
      </c>
      <c r="CW1527">
        <v>3142163.5406194357</v>
      </c>
      <c r="CX1527">
        <v>2031586.3884341156</v>
      </c>
      <c r="CY1527">
        <v>4690100.6661737133</v>
      </c>
      <c r="CZ1527">
        <v>1974769.7745253993</v>
      </c>
      <c r="DA1527">
        <v>5799834.8947471585</v>
      </c>
      <c r="DB1527">
        <v>1346339.1099963565</v>
      </c>
      <c r="DC1527">
        <v>6167680.3785127085</v>
      </c>
      <c r="DD1527">
        <v>3332124.4995255787</v>
      </c>
      <c r="DE1527">
        <v>5657800.1794448243</v>
      </c>
      <c r="DF1527">
        <v>286507.37197390804</v>
      </c>
      <c r="DG1527">
        <v>6235579.2265539318</v>
      </c>
      <c r="DH1527">
        <v>4221286.08134853</v>
      </c>
      <c r="DI1527">
        <v>6183353.0661305357</v>
      </c>
      <c r="DJ1527">
        <v>5089835.6450311122</v>
      </c>
      <c r="DK1527">
        <v>3180202.8141833064</v>
      </c>
      <c r="DL1527">
        <v>3180202.8141833064</v>
      </c>
      <c r="DM1527">
        <v>0</v>
      </c>
      <c r="DN1527">
        <v>0</v>
      </c>
      <c r="DO1527">
        <v>6232919.3817503694</v>
      </c>
      <c r="DP1527">
        <v>2897812.9362011962</v>
      </c>
      <c r="DQ1527">
        <v>0</v>
      </c>
      <c r="DR1527">
        <v>0</v>
      </c>
      <c r="DS1527">
        <v>6193687.1411617035</v>
      </c>
      <c r="DT1527">
        <v>4610717.5804097913</v>
      </c>
      <c r="DU1527">
        <v>6204215.5520751672</v>
      </c>
      <c r="DV1527">
        <v>4330197.0973677449</v>
      </c>
      <c r="DW1527">
        <v>6361417.1096894545</v>
      </c>
      <c r="DX1527">
        <v>6361417.1096894545</v>
      </c>
      <c r="DY1527">
        <v>6316162.1464870404</v>
      </c>
      <c r="DZ1527">
        <v>6316162.1464870404</v>
      </c>
      <c r="EA1527">
        <v>6269219.1078757038</v>
      </c>
      <c r="EB1527">
        <v>5637027.8497312199</v>
      </c>
      <c r="EC1527">
        <v>6243134.878317574</v>
      </c>
      <c r="ED1527">
        <v>5571328.7594420295</v>
      </c>
      <c r="EE1527">
        <v>6234464.1417996231</v>
      </c>
      <c r="EF1527">
        <v>6234464.1417996231</v>
      </c>
      <c r="EG1527">
        <v>6294037.3386965701</v>
      </c>
      <c r="EH1527">
        <v>6294037.3386965701</v>
      </c>
      <c r="EI1527">
        <v>5532146.1683203019</v>
      </c>
      <c r="EJ1527">
        <v>1322610.3434186764</v>
      </c>
      <c r="EK1527">
        <v>5270657.8571162261</v>
      </c>
      <c r="EL1527">
        <v>1119772.8196658774</v>
      </c>
      <c r="EM1527">
        <v>6249951.6820703605</v>
      </c>
      <c r="EN1527">
        <v>2285432.7452864284</v>
      </c>
      <c r="EO1527">
        <v>6253257.4895999711</v>
      </c>
      <c r="EP1527">
        <v>2404386.8717343789</v>
      </c>
      <c r="EQ1527">
        <v>2037623.5461472438</v>
      </c>
      <c r="ER1527">
        <v>3642801.4381290143</v>
      </c>
      <c r="ES1527">
        <v>5257718.4388809847</v>
      </c>
      <c r="ET1527">
        <v>6288852.8481578836</v>
      </c>
      <c r="EU1527">
        <v>6288852.8481578836</v>
      </c>
      <c r="EV1527">
        <v>5706195.8868920002</v>
      </c>
      <c r="EW1527">
        <v>6254888.2196679767</v>
      </c>
      <c r="EX1527">
        <v>807194.83552256064</v>
      </c>
      <c r="EY1527">
        <v>294821.11989092489</v>
      </c>
      <c r="EZ1527">
        <v>294821.11989092518</v>
      </c>
      <c r="FA1527">
        <v>6235461.03128382</v>
      </c>
      <c r="FB1527">
        <v>3089650.9009473748</v>
      </c>
      <c r="FC1527">
        <v>6195995.1477960115</v>
      </c>
      <c r="FD1527">
        <v>5417257.1938629951</v>
      </c>
      <c r="FE1527">
        <v>6244280.8925764943</v>
      </c>
      <c r="FF1527">
        <v>2523800.4280051803</v>
      </c>
      <c r="FG1527">
        <v>6268357.9662149847</v>
      </c>
      <c r="FH1527">
        <v>5455392.7866219236</v>
      </c>
      <c r="FI1527">
        <v>296527.49223254429</v>
      </c>
      <c r="FJ1527">
        <v>6205874.8721975498</v>
      </c>
      <c r="FK1527">
        <v>1039974.9549364595</v>
      </c>
      <c r="FL1527">
        <v>3578370.5531619764</v>
      </c>
      <c r="FM1527">
        <v>4179669.7374660778</v>
      </c>
      <c r="FN1527">
        <v>4435761.4464503732</v>
      </c>
      <c r="FO1527">
        <v>6215147.0070729898</v>
      </c>
      <c r="FP1527">
        <v>4258792.2471361235</v>
      </c>
      <c r="FQ1527">
        <v>290145.39724348567</v>
      </c>
      <c r="FR1527">
        <v>6150858.7571440311</v>
      </c>
      <c r="FS1527">
        <v>4083167.2447466673</v>
      </c>
      <c r="FT1527">
        <v>6273213.6675766269</v>
      </c>
      <c r="FU1527">
        <v>5165172.3340220395</v>
      </c>
      <c r="FV1527">
        <v>3739996.5024317014</v>
      </c>
      <c r="FW1527">
        <v>3529123.7932173684</v>
      </c>
      <c r="GD1527">
        <f>AVERAGE(SAFADModel_final_000030[[#This Row],[AF306:Daylighting Reference Point 1 Illuminance '[lux'](Hourly)]:[AF102:Daylighting Reference Point 1 Illuminance '[lux'](Hourly)]])</f>
        <v>1445.7427214631875</v>
      </c>
      <c r="GE1527">
        <f>AVERAGE(SAFADModel_final_000030[[#This Row],[IPD:Daylighting Reference Point 1 Illuminance '[lux'](Hourly)]:[AF211:Daylighting Reference Point 1 Illuminance '[lux'](Hourly)]])</f>
        <v>2928.4354291252412</v>
      </c>
    </row>
    <row r="1528" spans="1:187" x14ac:dyDescent="0.25">
      <c r="A1528" s="1" t="s">
        <v>1705</v>
      </c>
      <c r="B1528">
        <v>0</v>
      </c>
      <c r="C1528">
        <v>0</v>
      </c>
      <c r="D1528">
        <v>0</v>
      </c>
      <c r="E1528">
        <v>777600</v>
      </c>
      <c r="F1528">
        <v>0</v>
      </c>
      <c r="G1528">
        <v>0</v>
      </c>
      <c r="H1528">
        <v>388800</v>
      </c>
      <c r="I1528">
        <v>38880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2386800</v>
      </c>
      <c r="P1528">
        <v>0</v>
      </c>
      <c r="Q1528">
        <v>2908800</v>
      </c>
      <c r="R1528">
        <v>0</v>
      </c>
      <c r="S1528">
        <v>0</v>
      </c>
      <c r="T1528">
        <v>2343600</v>
      </c>
      <c r="U1528">
        <v>0</v>
      </c>
      <c r="V1528">
        <v>2343600</v>
      </c>
      <c r="W1528">
        <v>2343600</v>
      </c>
      <c r="X1528">
        <v>2332800</v>
      </c>
      <c r="Y1528">
        <v>2332800</v>
      </c>
      <c r="Z1528">
        <v>2332800</v>
      </c>
      <c r="AA1528">
        <v>2332800</v>
      </c>
      <c r="AB1528">
        <v>2332800</v>
      </c>
      <c r="AC1528">
        <v>2332800</v>
      </c>
      <c r="AD1528">
        <v>1684800</v>
      </c>
      <c r="AE1528">
        <v>1684800</v>
      </c>
      <c r="AF1528">
        <v>168480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2332800</v>
      </c>
      <c r="AN1528">
        <v>2332800</v>
      </c>
      <c r="AO1528">
        <v>2332800</v>
      </c>
      <c r="AP1528">
        <v>2332800</v>
      </c>
      <c r="AQ1528">
        <v>2332800</v>
      </c>
      <c r="AR1528">
        <v>2332800</v>
      </c>
      <c r="AS1528">
        <v>0</v>
      </c>
      <c r="AT1528">
        <v>0</v>
      </c>
      <c r="AU1528">
        <v>0</v>
      </c>
      <c r="AV1528">
        <v>518400</v>
      </c>
      <c r="AW1528">
        <v>129600</v>
      </c>
      <c r="AX1528">
        <v>0</v>
      </c>
      <c r="AY1528">
        <v>0</v>
      </c>
      <c r="AZ1528">
        <v>5961600</v>
      </c>
      <c r="BA1528">
        <v>2592000</v>
      </c>
      <c r="BB1528">
        <v>1814400</v>
      </c>
      <c r="BC1528">
        <v>0</v>
      </c>
      <c r="BD1528">
        <v>2462400</v>
      </c>
      <c r="BE1528">
        <v>0</v>
      </c>
      <c r="BF1528">
        <v>0</v>
      </c>
      <c r="BG1528">
        <v>648000</v>
      </c>
      <c r="BH1528">
        <v>0</v>
      </c>
      <c r="BI1528">
        <v>0</v>
      </c>
      <c r="BJ1528">
        <v>0</v>
      </c>
      <c r="BK1528">
        <v>0</v>
      </c>
      <c r="BL1528">
        <v>777600</v>
      </c>
      <c r="BM1528">
        <v>129600</v>
      </c>
      <c r="BN1528">
        <v>388800</v>
      </c>
      <c r="BO1528">
        <v>259200</v>
      </c>
      <c r="BP1528">
        <v>518400</v>
      </c>
      <c r="BQ1528">
        <v>518400</v>
      </c>
      <c r="BR1528">
        <v>518400</v>
      </c>
      <c r="BS1528">
        <v>1079.1073238985616</v>
      </c>
      <c r="BT1528">
        <v>563.53903283672378</v>
      </c>
      <c r="BU1528">
        <v>1116.2463387630462</v>
      </c>
      <c r="BV1528">
        <v>1065.9737422566552</v>
      </c>
      <c r="BW1528">
        <v>1076.4521382888618</v>
      </c>
      <c r="BX1528">
        <v>1602.990377343184</v>
      </c>
      <c r="BY1528">
        <v>2291.7923507108139</v>
      </c>
      <c r="BZ1528">
        <v>1168.5724932554278</v>
      </c>
      <c r="CA1528">
        <v>3660.094512545606</v>
      </c>
      <c r="CB1528">
        <v>2953.6205813401561</v>
      </c>
      <c r="CC1528">
        <v>3859.9784953045159</v>
      </c>
      <c r="CD1528">
        <v>4833.7441234823846</v>
      </c>
      <c r="CE1528">
        <v>2942.3534109035513</v>
      </c>
      <c r="CF1528">
        <v>2488.4542298824031</v>
      </c>
      <c r="CG1528">
        <v>2531.9065696812163</v>
      </c>
      <c r="CH1528">
        <v>2371.7356950458297</v>
      </c>
      <c r="CI1528">
        <v>2354.0187398500384</v>
      </c>
      <c r="CJ1528">
        <v>2354.4436010683603</v>
      </c>
      <c r="CK1528">
        <v>6252269.9265050935</v>
      </c>
      <c r="CL1528">
        <v>1561872.6465864598</v>
      </c>
      <c r="CM1528">
        <v>6170503.433169594</v>
      </c>
      <c r="CN1528">
        <v>3058162.5352787627</v>
      </c>
      <c r="CO1528">
        <v>3763863.5229081172</v>
      </c>
      <c r="CP1528">
        <v>291568.66750717396</v>
      </c>
      <c r="CQ1528">
        <v>4499313.768651518</v>
      </c>
      <c r="CR1528">
        <v>287240.37123073958</v>
      </c>
      <c r="CS1528">
        <v>0</v>
      </c>
      <c r="CT1528">
        <v>0</v>
      </c>
      <c r="CU1528">
        <v>3572419.1581775453</v>
      </c>
      <c r="CV1528">
        <v>505119.55411018652</v>
      </c>
      <c r="CW1528">
        <v>6170936.3948305398</v>
      </c>
      <c r="CX1528">
        <v>3244394.3248187634</v>
      </c>
      <c r="CY1528">
        <v>6169681.1340228142</v>
      </c>
      <c r="CZ1528">
        <v>3791151.9881926654</v>
      </c>
      <c r="DA1528">
        <v>6172513.9099842291</v>
      </c>
      <c r="DB1528">
        <v>2494264.7760762437</v>
      </c>
      <c r="DC1528">
        <v>6160177.6298196204</v>
      </c>
      <c r="DD1528">
        <v>4822335.046349423</v>
      </c>
      <c r="DE1528">
        <v>5804392.8174437163</v>
      </c>
      <c r="DF1528">
        <v>286458.19138117961</v>
      </c>
      <c r="DG1528">
        <v>6176958.0933910441</v>
      </c>
      <c r="DH1528">
        <v>5173941.5426732227</v>
      </c>
      <c r="DI1528">
        <v>6176893.1946856212</v>
      </c>
      <c r="DJ1528">
        <v>5236826.6090335408</v>
      </c>
      <c r="DK1528">
        <v>6238326.2309837602</v>
      </c>
      <c r="DL1528">
        <v>6162817.9026570553</v>
      </c>
      <c r="DM1528">
        <v>0</v>
      </c>
      <c r="DN1528">
        <v>0</v>
      </c>
      <c r="DO1528">
        <v>6221207.3617414236</v>
      </c>
      <c r="DP1528">
        <v>3114913.9522950319</v>
      </c>
      <c r="DQ1528">
        <v>0</v>
      </c>
      <c r="DR1528">
        <v>0</v>
      </c>
      <c r="DS1528">
        <v>6203366.4645616505</v>
      </c>
      <c r="DT1528">
        <v>6203366.4645616505</v>
      </c>
      <c r="DU1528">
        <v>6208601.091013357</v>
      </c>
      <c r="DV1528">
        <v>6208601.091013357</v>
      </c>
      <c r="DW1528">
        <v>6373779.2514903843</v>
      </c>
      <c r="DX1528">
        <v>6373779.2514903843</v>
      </c>
      <c r="DY1528">
        <v>6373731.2755909972</v>
      </c>
      <c r="DZ1528">
        <v>6373731.2755909972</v>
      </c>
      <c r="EA1528">
        <v>6332349.0335797286</v>
      </c>
      <c r="EB1528">
        <v>6332349.0335797286</v>
      </c>
      <c r="EC1528">
        <v>6246350.483664657</v>
      </c>
      <c r="ED1528">
        <v>6246350.483664657</v>
      </c>
      <c r="EE1528">
        <v>6258176.6280652424</v>
      </c>
      <c r="EF1528">
        <v>6258176.6280652424</v>
      </c>
      <c r="EG1528">
        <v>6275705.7565247826</v>
      </c>
      <c r="EH1528">
        <v>6275705.7565247826</v>
      </c>
      <c r="EI1528">
        <v>6234417.7071105614</v>
      </c>
      <c r="EJ1528">
        <v>2456008.6295782542</v>
      </c>
      <c r="EK1528">
        <v>6253313.4186922992</v>
      </c>
      <c r="EL1528">
        <v>1951042.3989299296</v>
      </c>
      <c r="EM1528">
        <v>6251645.3664400997</v>
      </c>
      <c r="EN1528">
        <v>1590582.4198598266</v>
      </c>
      <c r="EO1528">
        <v>6248243.8557254598</v>
      </c>
      <c r="EP1528">
        <v>2628263.6530745835</v>
      </c>
      <c r="EQ1528">
        <v>2078448.6794276482</v>
      </c>
      <c r="ER1528">
        <v>3724478.1094461186</v>
      </c>
      <c r="ES1528">
        <v>5405708.5988136623</v>
      </c>
      <c r="ET1528">
        <v>6289583.6715035085</v>
      </c>
      <c r="EU1528">
        <v>6289583.6715035085</v>
      </c>
      <c r="EV1528">
        <v>5976723.8013024293</v>
      </c>
      <c r="EW1528">
        <v>6256488.793297044</v>
      </c>
      <c r="EX1528">
        <v>889459.89312164846</v>
      </c>
      <c r="EY1528">
        <v>295342.2151231867</v>
      </c>
      <c r="EZ1528">
        <v>295342.21512318932</v>
      </c>
      <c r="FA1528">
        <v>6235582.4022329617</v>
      </c>
      <c r="FB1528">
        <v>3208933.3982159561</v>
      </c>
      <c r="FC1528">
        <v>6192899.9398087952</v>
      </c>
      <c r="FD1528">
        <v>5607502.1750779115</v>
      </c>
      <c r="FE1528">
        <v>6242105.5720994929</v>
      </c>
      <c r="FF1528">
        <v>2750301.6372436536</v>
      </c>
      <c r="FG1528">
        <v>6269639.7807271192</v>
      </c>
      <c r="FH1528">
        <v>5526290.4514941834</v>
      </c>
      <c r="FI1528">
        <v>297028.66018369119</v>
      </c>
      <c r="FJ1528">
        <v>6208860.6977985473</v>
      </c>
      <c r="FK1528">
        <v>972128.37571374432</v>
      </c>
      <c r="FL1528">
        <v>3610769.5752616976</v>
      </c>
      <c r="FM1528">
        <v>4191024.3323571188</v>
      </c>
      <c r="FN1528">
        <v>4458590.7570336787</v>
      </c>
      <c r="FO1528">
        <v>6214237.7170470674</v>
      </c>
      <c r="FP1528">
        <v>4413722.5814486407</v>
      </c>
      <c r="FQ1528">
        <v>290337.6419194109</v>
      </c>
      <c r="FR1528">
        <v>6142988.6557959644</v>
      </c>
      <c r="FS1528">
        <v>4445209.8829404972</v>
      </c>
      <c r="FT1528">
        <v>6290338.5464483304</v>
      </c>
      <c r="FU1528">
        <v>5281829.0242879158</v>
      </c>
      <c r="FV1528">
        <v>3777892.3840141585</v>
      </c>
      <c r="FW1528">
        <v>3592829.4162299023</v>
      </c>
      <c r="GD1528">
        <f>AVERAGE(SAFADModel_final_000030[[#This Row],[AF306:Daylighting Reference Point 1 Illuminance '[lux'](Hourly)]:[AF102:Daylighting Reference Point 1 Illuminance '[lux'](Hourly)]])</f>
        <v>1513.8631455443201</v>
      </c>
      <c r="GE1528">
        <f>AVERAGE(SAFADModel_final_000030[[#This Row],[IPD:Daylighting Reference Point 1 Illuminance '[lux'](Hourly)]:[AF211:Daylighting Reference Point 1 Illuminance '[lux'](Hourly)]])</f>
        <v>2965.5839385064955</v>
      </c>
    </row>
    <row r="1529" spans="1:187" x14ac:dyDescent="0.25">
      <c r="A1529" s="1" t="s">
        <v>1706</v>
      </c>
      <c r="B1529">
        <v>0</v>
      </c>
      <c r="C1529">
        <v>0</v>
      </c>
      <c r="D1529">
        <v>777600</v>
      </c>
      <c r="E1529">
        <v>388800</v>
      </c>
      <c r="F1529">
        <v>0</v>
      </c>
      <c r="G1529">
        <v>1036800</v>
      </c>
      <c r="H1529">
        <v>388800</v>
      </c>
      <c r="I1529">
        <v>38880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2908800</v>
      </c>
      <c r="R1529">
        <v>0</v>
      </c>
      <c r="S1529">
        <v>0</v>
      </c>
      <c r="T1529">
        <v>2343600</v>
      </c>
      <c r="U1529">
        <v>0</v>
      </c>
      <c r="V1529">
        <v>2343600</v>
      </c>
      <c r="W1529">
        <v>2343600</v>
      </c>
      <c r="X1529">
        <v>2332800</v>
      </c>
      <c r="Y1529">
        <v>2332800</v>
      </c>
      <c r="Z1529">
        <v>2332800</v>
      </c>
      <c r="AA1529">
        <v>2332800</v>
      </c>
      <c r="AB1529">
        <v>2332800</v>
      </c>
      <c r="AC1529">
        <v>2332800</v>
      </c>
      <c r="AD1529">
        <v>1684800</v>
      </c>
      <c r="AE1529">
        <v>1684800</v>
      </c>
      <c r="AF1529">
        <v>168480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2332800</v>
      </c>
      <c r="AN1529">
        <v>0</v>
      </c>
      <c r="AO1529">
        <v>0</v>
      </c>
      <c r="AP1529">
        <v>0</v>
      </c>
      <c r="AQ1529">
        <v>2332800</v>
      </c>
      <c r="AR1529">
        <v>2332800</v>
      </c>
      <c r="AS1529">
        <v>0</v>
      </c>
      <c r="AT1529">
        <v>0</v>
      </c>
      <c r="AU1529">
        <v>0</v>
      </c>
      <c r="AV1529">
        <v>518400</v>
      </c>
      <c r="AW1529">
        <v>129600</v>
      </c>
      <c r="AX1529">
        <v>0</v>
      </c>
      <c r="AY1529">
        <v>0</v>
      </c>
      <c r="AZ1529">
        <v>5961600</v>
      </c>
      <c r="BA1529">
        <v>2592000</v>
      </c>
      <c r="BB1529">
        <v>1814400</v>
      </c>
      <c r="BC1529">
        <v>0</v>
      </c>
      <c r="BD1529">
        <v>2462400</v>
      </c>
      <c r="BE1529">
        <v>66309.747134282472</v>
      </c>
      <c r="BF1529">
        <v>0</v>
      </c>
      <c r="BG1529">
        <v>648000</v>
      </c>
      <c r="BH1529">
        <v>0</v>
      </c>
      <c r="BI1529">
        <v>0</v>
      </c>
      <c r="BJ1529">
        <v>0</v>
      </c>
      <c r="BK1529">
        <v>0</v>
      </c>
      <c r="BL1529">
        <v>777600</v>
      </c>
      <c r="BM1529">
        <v>129600</v>
      </c>
      <c r="BN1529">
        <v>388800</v>
      </c>
      <c r="BO1529">
        <v>259200</v>
      </c>
      <c r="BP1529">
        <v>518400</v>
      </c>
      <c r="BQ1529">
        <v>518400</v>
      </c>
      <c r="BR1529">
        <v>518400</v>
      </c>
      <c r="BS1529">
        <v>916.08978677891025</v>
      </c>
      <c r="BT1529">
        <v>483.59889944115935</v>
      </c>
      <c r="BU1529">
        <v>943.9514104901117</v>
      </c>
      <c r="BV1529">
        <v>903.67463657664746</v>
      </c>
      <c r="BW1529">
        <v>912.2947419668144</v>
      </c>
      <c r="BX1529">
        <v>1421.0066140285542</v>
      </c>
      <c r="BY1529">
        <v>2040.8179470993882</v>
      </c>
      <c r="BZ1529">
        <v>993.68153427295363</v>
      </c>
      <c r="CA1529">
        <v>3430.4717981784711</v>
      </c>
      <c r="CB1529">
        <v>2506.3563333028933</v>
      </c>
      <c r="CC1529">
        <v>3258.9680292169292</v>
      </c>
      <c r="CD1529">
        <v>7370.2884322261752</v>
      </c>
      <c r="CE1529">
        <v>2307.1356434040258</v>
      </c>
      <c r="CF1529">
        <v>1987.1557170955812</v>
      </c>
      <c r="CG1529">
        <v>2024.3339045633065</v>
      </c>
      <c r="CH1529">
        <v>1897.2130633129509</v>
      </c>
      <c r="CI1529">
        <v>1881.2280550385606</v>
      </c>
      <c r="CJ1529">
        <v>1881.7132517984826</v>
      </c>
      <c r="CK1529">
        <v>6236879.9150661798</v>
      </c>
      <c r="CL1529">
        <v>903354.14279467915</v>
      </c>
      <c r="CM1529">
        <v>6148599.361156336</v>
      </c>
      <c r="CN1529">
        <v>3861670.0837665042</v>
      </c>
      <c r="CO1529">
        <v>4316270.3717334336</v>
      </c>
      <c r="CP1529">
        <v>288093.30535915145</v>
      </c>
      <c r="CQ1529">
        <v>4170720.5693851798</v>
      </c>
      <c r="CR1529">
        <v>285536.41702431417</v>
      </c>
      <c r="CS1529">
        <v>0</v>
      </c>
      <c r="CT1529">
        <v>0</v>
      </c>
      <c r="CU1529">
        <v>6132035.1528718024</v>
      </c>
      <c r="CV1529">
        <v>3833390.067912953</v>
      </c>
      <c r="CW1529">
        <v>6131119.5795330508</v>
      </c>
      <c r="CX1529">
        <v>2265041.4856075104</v>
      </c>
      <c r="CY1529">
        <v>6136818.4942757739</v>
      </c>
      <c r="CZ1529">
        <v>2525366.4394363007</v>
      </c>
      <c r="DA1529">
        <v>6147916.066692072</v>
      </c>
      <c r="DB1529">
        <v>2424870.8751627561</v>
      </c>
      <c r="DC1529">
        <v>0</v>
      </c>
      <c r="DD1529">
        <v>0</v>
      </c>
      <c r="DE1529">
        <v>5713548.8385611027</v>
      </c>
      <c r="DF1529">
        <v>284499.27463697555</v>
      </c>
      <c r="DG1529">
        <v>6151529.3784868913</v>
      </c>
      <c r="DH1529">
        <v>5029511.0505361259</v>
      </c>
      <c r="DI1529">
        <v>6152500.2371057598</v>
      </c>
      <c r="DJ1529">
        <v>5511782.2612747513</v>
      </c>
      <c r="DK1529">
        <v>0</v>
      </c>
      <c r="DL1529">
        <v>0</v>
      </c>
      <c r="DM1529">
        <v>0</v>
      </c>
      <c r="DN1529">
        <v>0</v>
      </c>
      <c r="DO1529">
        <v>6192879.7516875695</v>
      </c>
      <c r="DP1529">
        <v>3158383.1001433069</v>
      </c>
      <c r="DQ1529">
        <v>0</v>
      </c>
      <c r="DR1529">
        <v>0</v>
      </c>
      <c r="DS1529">
        <v>6179494.7389269751</v>
      </c>
      <c r="DT1529">
        <v>6179494.7389269751</v>
      </c>
      <c r="DU1529">
        <v>6182583.5535092559</v>
      </c>
      <c r="DV1529">
        <v>6182583.5535092559</v>
      </c>
      <c r="DW1529">
        <v>6353736.2133832239</v>
      </c>
      <c r="DX1529">
        <v>6353736.2133832239</v>
      </c>
      <c r="DY1529">
        <v>6364500.3666438945</v>
      </c>
      <c r="DZ1529">
        <v>6364500.3666438945</v>
      </c>
      <c r="EA1529">
        <v>6316101.808154271</v>
      </c>
      <c r="EB1529">
        <v>6316101.808154271</v>
      </c>
      <c r="EC1529">
        <v>6216418.0445674378</v>
      </c>
      <c r="ED1529">
        <v>6216418.0445674378</v>
      </c>
      <c r="EE1529">
        <v>6232254.1483429903</v>
      </c>
      <c r="EF1529">
        <v>6232254.1483429903</v>
      </c>
      <c r="EG1529">
        <v>6242716.1037997603</v>
      </c>
      <c r="EH1529">
        <v>6242716.1037997603</v>
      </c>
      <c r="EI1529">
        <v>6219768.0666230004</v>
      </c>
      <c r="EJ1529">
        <v>1317496.0280864357</v>
      </c>
      <c r="EK1529">
        <v>3934076.3990841545</v>
      </c>
      <c r="EL1529">
        <v>295566.69301793206</v>
      </c>
      <c r="EM1529">
        <v>3873320.2426624899</v>
      </c>
      <c r="EN1529">
        <v>295834.00743148383</v>
      </c>
      <c r="EO1529">
        <v>6227855.5788880093</v>
      </c>
      <c r="EP1529">
        <v>2345924.6924770321</v>
      </c>
      <c r="EQ1529">
        <v>2069975.8751279251</v>
      </c>
      <c r="ER1529">
        <v>3706755.5181360799</v>
      </c>
      <c r="ES1529">
        <v>5303850.9532586373</v>
      </c>
      <c r="ET1529">
        <v>6266808.8614744553</v>
      </c>
      <c r="EU1529">
        <v>6266808.8614744553</v>
      </c>
      <c r="EV1529">
        <v>5598564.5781606156</v>
      </c>
      <c r="EW1529">
        <v>6236028.6742342934</v>
      </c>
      <c r="EX1529">
        <v>700921.10026613949</v>
      </c>
      <c r="EY1529">
        <v>293455.3801681436</v>
      </c>
      <c r="EZ1529">
        <v>293455.38016814302</v>
      </c>
      <c r="FA1529">
        <v>6213752.1094609536</v>
      </c>
      <c r="FB1529">
        <v>2995983.5322065186</v>
      </c>
      <c r="FC1529">
        <v>6171264.4121820172</v>
      </c>
      <c r="FD1529">
        <v>5312509.9694987806</v>
      </c>
      <c r="FE1529">
        <v>6218064.8652950898</v>
      </c>
      <c r="FF1529">
        <v>2626968.4463779558</v>
      </c>
      <c r="FG1529">
        <v>6249394.5606764676</v>
      </c>
      <c r="FH1529">
        <v>5156054.0567304501</v>
      </c>
      <c r="FI1529">
        <v>295093.19973468309</v>
      </c>
      <c r="FJ1529">
        <v>6194034.6845588945</v>
      </c>
      <c r="FK1529">
        <v>536322.62298381526</v>
      </c>
      <c r="FL1529">
        <v>3540342.9647488208</v>
      </c>
      <c r="FM1529">
        <v>4055258.6395230512</v>
      </c>
      <c r="FN1529">
        <v>4326799.0044367192</v>
      </c>
      <c r="FO1529">
        <v>6192828.8857001197</v>
      </c>
      <c r="FP1529">
        <v>4142492.1245144173</v>
      </c>
      <c r="FQ1529">
        <v>288538.34164649347</v>
      </c>
      <c r="FR1529">
        <v>6116121.9300721874</v>
      </c>
      <c r="FS1529">
        <v>4407041.92883432</v>
      </c>
      <c r="FT1529">
        <v>6269559.8333294829</v>
      </c>
      <c r="FU1529">
        <v>5197489.0627111094</v>
      </c>
      <c r="FV1529">
        <v>3673841.5991821308</v>
      </c>
      <c r="FW1529">
        <v>3517545.1762908096</v>
      </c>
      <c r="GD1529">
        <f>AVERAGE(SAFADModel_final_000030[[#This Row],[AF306:Daylighting Reference Point 1 Illuminance '[lux'](Hourly)]:[AF102:Daylighting Reference Point 1 Illuminance '[lux'](Hourly)]])</f>
        <v>1338.3985965370011</v>
      </c>
      <c r="GE1529">
        <f>AVERAGE(SAFADModel_final_000030[[#This Row],[IPD:Daylighting Reference Point 1 Illuminance '[lux'](Hourly)]:[AF211:Daylighting Reference Point 1 Illuminance '[lux'](Hourly)]])</f>
        <v>2790.4880477732122</v>
      </c>
    </row>
    <row r="1530" spans="1:187" x14ac:dyDescent="0.25">
      <c r="A1530" s="1" t="s">
        <v>1707</v>
      </c>
      <c r="B1530">
        <v>14886.163517781175</v>
      </c>
      <c r="C1530">
        <v>0</v>
      </c>
      <c r="D1530">
        <v>388800</v>
      </c>
      <c r="E1530">
        <v>777600</v>
      </c>
      <c r="F1530">
        <v>0</v>
      </c>
      <c r="G1530">
        <v>1036800</v>
      </c>
      <c r="H1530">
        <v>388800</v>
      </c>
      <c r="I1530">
        <v>38880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2908800</v>
      </c>
      <c r="R1530">
        <v>0</v>
      </c>
      <c r="S1530">
        <v>0</v>
      </c>
      <c r="T1530">
        <v>2343600</v>
      </c>
      <c r="U1530">
        <v>81908.329822034124</v>
      </c>
      <c r="V1530">
        <v>1171800</v>
      </c>
      <c r="W1530">
        <v>1171800</v>
      </c>
      <c r="X1530">
        <v>2332800</v>
      </c>
      <c r="Y1530">
        <v>2332800</v>
      </c>
      <c r="Z1530">
        <v>2332800</v>
      </c>
      <c r="AA1530">
        <v>1166400</v>
      </c>
      <c r="AB1530">
        <v>2332800</v>
      </c>
      <c r="AC1530">
        <v>2332800</v>
      </c>
      <c r="AD1530">
        <v>1684800</v>
      </c>
      <c r="AE1530">
        <v>1684800</v>
      </c>
      <c r="AF1530">
        <v>168480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2332800</v>
      </c>
      <c r="AM1530">
        <v>0</v>
      </c>
      <c r="AN1530">
        <v>0</v>
      </c>
      <c r="AO1530">
        <v>0</v>
      </c>
      <c r="AP1530">
        <v>0</v>
      </c>
      <c r="AQ1530">
        <v>1166400</v>
      </c>
      <c r="AR1530">
        <v>2332800</v>
      </c>
      <c r="AS1530">
        <v>0</v>
      </c>
      <c r="AT1530">
        <v>0</v>
      </c>
      <c r="AU1530">
        <v>0</v>
      </c>
      <c r="AV1530">
        <v>518400</v>
      </c>
      <c r="AW1530">
        <v>129600</v>
      </c>
      <c r="AX1530">
        <v>0</v>
      </c>
      <c r="AY1530">
        <v>0</v>
      </c>
      <c r="AZ1530">
        <v>5961600</v>
      </c>
      <c r="BA1530">
        <v>2592000</v>
      </c>
      <c r="BB1530">
        <v>1814400</v>
      </c>
      <c r="BC1530">
        <v>0</v>
      </c>
      <c r="BD1530">
        <v>2462400</v>
      </c>
      <c r="BE1530">
        <v>1010714.4975114969</v>
      </c>
      <c r="BF1530">
        <v>29555.720366879563</v>
      </c>
      <c r="BG1530">
        <v>648000</v>
      </c>
      <c r="BH1530">
        <v>14031.727371820485</v>
      </c>
      <c r="BI1530">
        <v>14591.48938883817</v>
      </c>
      <c r="BJ1530">
        <v>0</v>
      </c>
      <c r="BK1530">
        <v>0</v>
      </c>
      <c r="BL1530">
        <v>777600</v>
      </c>
      <c r="BM1530">
        <v>129600</v>
      </c>
      <c r="BN1530">
        <v>388800</v>
      </c>
      <c r="BO1530">
        <v>259200</v>
      </c>
      <c r="BP1530">
        <v>518400</v>
      </c>
      <c r="BQ1530">
        <v>518400</v>
      </c>
      <c r="BR1530">
        <v>518400</v>
      </c>
      <c r="BS1530">
        <v>584.36439641198047</v>
      </c>
      <c r="BT1530">
        <v>309.7872445213232</v>
      </c>
      <c r="BU1530">
        <v>601.80838418037717</v>
      </c>
      <c r="BV1530">
        <v>572.76188917810452</v>
      </c>
      <c r="BW1530">
        <v>578.08326147704167</v>
      </c>
      <c r="BX1530">
        <v>954.38198809072992</v>
      </c>
      <c r="BY1530">
        <v>2633.06167369078</v>
      </c>
      <c r="BZ1530">
        <v>629.00099846772252</v>
      </c>
      <c r="CA1530">
        <v>3569.6692670187963</v>
      </c>
      <c r="CB1530">
        <v>1579.8740914287071</v>
      </c>
      <c r="CC1530">
        <v>2015.2988027086542</v>
      </c>
      <c r="CD1530">
        <v>5302.9965563579835</v>
      </c>
      <c r="CE1530">
        <v>1354.3169754570988</v>
      </c>
      <c r="CF1530">
        <v>1152.4747960103939</v>
      </c>
      <c r="CG1530">
        <v>1175.2616186106302</v>
      </c>
      <c r="CH1530">
        <v>1099.2527547923344</v>
      </c>
      <c r="CI1530">
        <v>1088.8599862019589</v>
      </c>
      <c r="CJ1530">
        <v>1089.3005380123263</v>
      </c>
      <c r="CK1530">
        <v>6227354.6006858572</v>
      </c>
      <c r="CL1530">
        <v>607626.89679169853</v>
      </c>
      <c r="CM1530">
        <v>6136471.6341545852</v>
      </c>
      <c r="CN1530">
        <v>3494097.5484842518</v>
      </c>
      <c r="CO1530">
        <v>2106395.554388389</v>
      </c>
      <c r="CP1530">
        <v>143505.07015521676</v>
      </c>
      <c r="CQ1530">
        <v>4030130.8715104163</v>
      </c>
      <c r="CR1530">
        <v>285996.92983341025</v>
      </c>
      <c r="CS1530">
        <v>0</v>
      </c>
      <c r="CT1530">
        <v>0</v>
      </c>
      <c r="CU1530">
        <v>6059098.2246044269</v>
      </c>
      <c r="CV1530">
        <v>3974110.3516887738</v>
      </c>
      <c r="CW1530">
        <v>6114299.9991569072</v>
      </c>
      <c r="CX1530">
        <v>2119334.1736478247</v>
      </c>
      <c r="CY1530">
        <v>6120872.4126769491</v>
      </c>
      <c r="CZ1530">
        <v>2356388.5328752915</v>
      </c>
      <c r="DA1530">
        <v>6133735.2421716796</v>
      </c>
      <c r="DB1530">
        <v>2174150.4278928055</v>
      </c>
      <c r="DC1530">
        <v>0</v>
      </c>
      <c r="DD1530">
        <v>0</v>
      </c>
      <c r="DE1530">
        <v>5842580.4556235597</v>
      </c>
      <c r="DF1530">
        <v>2184219.4891788051</v>
      </c>
      <c r="DG1530">
        <v>6138203.0054473476</v>
      </c>
      <c r="DH1530">
        <v>4745344.3261703225</v>
      </c>
      <c r="DI1530">
        <v>3070024.8621285036</v>
      </c>
      <c r="DJ1530">
        <v>2696672.3151646857</v>
      </c>
      <c r="DK1530">
        <v>0</v>
      </c>
      <c r="DL1530">
        <v>0</v>
      </c>
      <c r="DM1530">
        <v>0</v>
      </c>
      <c r="DN1530">
        <v>0</v>
      </c>
      <c r="DO1530">
        <v>6174621.7281471603</v>
      </c>
      <c r="DP1530">
        <v>3051566.2106396817</v>
      </c>
      <c r="DQ1530">
        <v>0</v>
      </c>
      <c r="DR1530">
        <v>0</v>
      </c>
      <c r="DS1530">
        <v>6159902.187035216</v>
      </c>
      <c r="DT1530">
        <v>6159902.187035216</v>
      </c>
      <c r="DU1530">
        <v>6162247.92331474</v>
      </c>
      <c r="DV1530">
        <v>6162247.92331474</v>
      </c>
      <c r="DW1530">
        <v>6333449.0815891828</v>
      </c>
      <c r="DX1530">
        <v>6333449.0815891828</v>
      </c>
      <c r="DY1530">
        <v>6343264.9188802345</v>
      </c>
      <c r="DZ1530">
        <v>6343264.9188802345</v>
      </c>
      <c r="EA1530">
        <v>6295006.0286788251</v>
      </c>
      <c r="EB1530">
        <v>6295006.0286788251</v>
      </c>
      <c r="EC1530">
        <v>6206651.8917470854</v>
      </c>
      <c r="ED1530">
        <v>4623106.2589158583</v>
      </c>
      <c r="EE1530">
        <v>6207763.441188558</v>
      </c>
      <c r="EF1530">
        <v>6207763.441188558</v>
      </c>
      <c r="EG1530">
        <v>6222824.2617508341</v>
      </c>
      <c r="EH1530">
        <v>6222824.2617508341</v>
      </c>
      <c r="EI1530">
        <v>5537901.5560141467</v>
      </c>
      <c r="EJ1530">
        <v>777857.05935002281</v>
      </c>
      <c r="EK1530">
        <v>4961939.476575166</v>
      </c>
      <c r="EL1530">
        <v>1162954.9826974119</v>
      </c>
      <c r="EM1530">
        <v>3430463.4843429239</v>
      </c>
      <c r="EN1530">
        <v>298874.99844819598</v>
      </c>
      <c r="EO1530">
        <v>3108996.3259649035</v>
      </c>
      <c r="EP1530">
        <v>1058614.7177998787</v>
      </c>
      <c r="EQ1530">
        <v>1991495.7214878353</v>
      </c>
      <c r="ER1530">
        <v>3523964.6796683851</v>
      </c>
      <c r="ES1530">
        <v>5014018.0036089169</v>
      </c>
      <c r="ET1530">
        <v>6254906.3716990538</v>
      </c>
      <c r="EU1530">
        <v>6254906.3716990538</v>
      </c>
      <c r="EV1530">
        <v>4663161.6227164045</v>
      </c>
      <c r="EW1530">
        <v>6165708.9603445968</v>
      </c>
      <c r="EX1530">
        <v>379205.0329602806</v>
      </c>
      <c r="EY1530">
        <v>293668.97796629759</v>
      </c>
      <c r="EZ1530">
        <v>293668.97796629876</v>
      </c>
      <c r="FA1530">
        <v>6202014.5283213202</v>
      </c>
      <c r="FB1530">
        <v>2577638.7272148477</v>
      </c>
      <c r="FC1530">
        <v>6164881.5743104666</v>
      </c>
      <c r="FD1530">
        <v>4585803.9657655936</v>
      </c>
      <c r="FE1530">
        <v>6205296.0876820944</v>
      </c>
      <c r="FF1530">
        <v>2222627.5024665622</v>
      </c>
      <c r="FG1530">
        <v>6237899.3616477344</v>
      </c>
      <c r="FH1530">
        <v>4584777.9207154932</v>
      </c>
      <c r="FI1530">
        <v>295684.08449657756</v>
      </c>
      <c r="FJ1530">
        <v>5882862.6636028346</v>
      </c>
      <c r="FK1530">
        <v>290087.67295501911</v>
      </c>
      <c r="FL1530">
        <v>3424668.9436570965</v>
      </c>
      <c r="FM1530">
        <v>3842808.603014769</v>
      </c>
      <c r="FN1530">
        <v>4121944.3068672055</v>
      </c>
      <c r="FO1530">
        <v>6183278.6149122994</v>
      </c>
      <c r="FP1530">
        <v>3523102.6422553551</v>
      </c>
      <c r="FQ1530">
        <v>289235.72163666447</v>
      </c>
      <c r="FR1530">
        <v>6103347.9014894031</v>
      </c>
      <c r="FS1530">
        <v>4040745.1367664933</v>
      </c>
      <c r="FT1530">
        <v>6254695.8849409288</v>
      </c>
      <c r="FU1530">
        <v>4943932.6418998176</v>
      </c>
      <c r="FV1530">
        <v>3410101.6399620408</v>
      </c>
      <c r="FW1530">
        <v>3291500.2272348194</v>
      </c>
      <c r="GD1530">
        <f>AVERAGE(SAFADModel_final_000030[[#This Row],[AF306:Daylighting Reference Point 1 Illuminance '[lux'](Hourly)]:[AF102:Daylighting Reference Point 1 Illuminance '[lux'](Hourly)]])</f>
        <v>1159.2132336707616</v>
      </c>
      <c r="GE1530">
        <f>AVERAGE(SAFADModel_final_000030[[#This Row],[IPD:Daylighting Reference Point 1 Illuminance '[lux'](Hourly)]:[AF211:Daylighting Reference Point 1 Illuminance '[lux'](Hourly)]])</f>
        <v>1761.9595688422319</v>
      </c>
    </row>
    <row r="1531" spans="1:187" x14ac:dyDescent="0.25">
      <c r="A1531" s="1" t="s">
        <v>1708</v>
      </c>
      <c r="B1531">
        <v>607033.73504315678</v>
      </c>
      <c r="C1531">
        <v>310736.52430960833</v>
      </c>
      <c r="D1531">
        <v>0</v>
      </c>
      <c r="E1531">
        <v>777600</v>
      </c>
      <c r="F1531">
        <v>0</v>
      </c>
      <c r="G1531">
        <v>1036800</v>
      </c>
      <c r="H1531">
        <v>388800</v>
      </c>
      <c r="I1531">
        <v>388800</v>
      </c>
      <c r="J1531">
        <v>145784.41588288697</v>
      </c>
      <c r="K1531">
        <v>0</v>
      </c>
      <c r="L1531">
        <v>556421.28959051461</v>
      </c>
      <c r="M1531">
        <v>198133.69026462574</v>
      </c>
      <c r="N1531">
        <v>0</v>
      </c>
      <c r="O1531">
        <v>0</v>
      </c>
      <c r="P1531">
        <v>0</v>
      </c>
      <c r="Q1531">
        <v>1454400</v>
      </c>
      <c r="R1531">
        <v>0</v>
      </c>
      <c r="S1531">
        <v>565199.69552904181</v>
      </c>
      <c r="T1531">
        <v>2343600</v>
      </c>
      <c r="U1531">
        <v>0</v>
      </c>
      <c r="V1531">
        <v>0</v>
      </c>
      <c r="W1531">
        <v>0</v>
      </c>
      <c r="X1531">
        <v>2332800</v>
      </c>
      <c r="Y1531">
        <v>2332800</v>
      </c>
      <c r="Z1531">
        <v>2332800</v>
      </c>
      <c r="AA1531">
        <v>2332800</v>
      </c>
      <c r="AB1531">
        <v>2332800</v>
      </c>
      <c r="AC1531">
        <v>2332800</v>
      </c>
      <c r="AD1531">
        <v>1684800</v>
      </c>
      <c r="AE1531">
        <v>1684800</v>
      </c>
      <c r="AF1531">
        <v>168480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233280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103.91833262729114</v>
      </c>
      <c r="BT1531">
        <v>54.613127254333932</v>
      </c>
      <c r="BU1531">
        <v>105.89822862154217</v>
      </c>
      <c r="BV1531">
        <v>99.909722114256951</v>
      </c>
      <c r="BW1531">
        <v>100.83288176201491</v>
      </c>
      <c r="BX1531">
        <v>174.8368515221479</v>
      </c>
      <c r="BY1531">
        <v>412.93252117107733</v>
      </c>
      <c r="BZ1531">
        <v>109.67481028603602</v>
      </c>
      <c r="CA1531">
        <v>595.4966232418285</v>
      </c>
      <c r="CB1531">
        <v>278.33895790084188</v>
      </c>
      <c r="CC1531">
        <v>349.73286483356065</v>
      </c>
      <c r="CD1531">
        <v>634.58388459878995</v>
      </c>
      <c r="CE1531">
        <v>224.15856627692096</v>
      </c>
      <c r="CF1531">
        <v>187.94417090963313</v>
      </c>
      <c r="CG1531">
        <v>192.02353206547423</v>
      </c>
      <c r="CH1531">
        <v>178.88820993489483</v>
      </c>
      <c r="CI1531">
        <v>178.53274326760371</v>
      </c>
      <c r="CJ1531">
        <v>178.64649290559495</v>
      </c>
      <c r="CK1531">
        <v>4200403.468224532</v>
      </c>
      <c r="CL1531">
        <v>323586.73842680769</v>
      </c>
      <c r="CM1531">
        <v>6119522.7165314592</v>
      </c>
      <c r="CN1531">
        <v>2821437.7679762281</v>
      </c>
      <c r="CO1531">
        <v>0</v>
      </c>
      <c r="CP1531">
        <v>0</v>
      </c>
      <c r="CQ1531">
        <v>3585515.423751004</v>
      </c>
      <c r="CR1531">
        <v>287283.83997042244</v>
      </c>
      <c r="CS1531">
        <v>0</v>
      </c>
      <c r="CT1531">
        <v>0</v>
      </c>
      <c r="CU1531">
        <v>6022381.6359997503</v>
      </c>
      <c r="CV1531">
        <v>3773336.1208618176</v>
      </c>
      <c r="CW1531">
        <v>6089103.5560145527</v>
      </c>
      <c r="CX1531">
        <v>1680653.3502185673</v>
      </c>
      <c r="CY1531">
        <v>6096814.742465931</v>
      </c>
      <c r="CZ1531">
        <v>1880747.2197517008</v>
      </c>
      <c r="DA1531">
        <v>3061543.3353253999</v>
      </c>
      <c r="DB1531">
        <v>911411.2165753399</v>
      </c>
      <c r="DC1531">
        <v>0</v>
      </c>
      <c r="DD1531">
        <v>0</v>
      </c>
      <c r="DE1531">
        <v>6108439.4925329797</v>
      </c>
      <c r="DF1531">
        <v>3814237.227453602</v>
      </c>
      <c r="DG1531">
        <v>3063545.2937894133</v>
      </c>
      <c r="DH1531">
        <v>2175022.0944729829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3080783.1560122403</v>
      </c>
      <c r="DP1531">
        <v>1344915.5792977107</v>
      </c>
      <c r="DQ1531">
        <v>0</v>
      </c>
      <c r="DR1531">
        <v>0</v>
      </c>
      <c r="DS1531">
        <v>3065354.1623871964</v>
      </c>
      <c r="DT1531">
        <v>3065354.1623871964</v>
      </c>
      <c r="DU1531">
        <v>0</v>
      </c>
      <c r="DV1531">
        <v>0</v>
      </c>
      <c r="DW1531">
        <v>6290070.8271180596</v>
      </c>
      <c r="DX1531">
        <v>6290070.8271180596</v>
      </c>
      <c r="DY1531">
        <v>6299346.0312074749</v>
      </c>
      <c r="DZ1531">
        <v>6299346.0312074749</v>
      </c>
      <c r="EA1531">
        <v>6249577.1413281728</v>
      </c>
      <c r="EB1531">
        <v>6249577.1413281728</v>
      </c>
      <c r="EC1531">
        <v>6194786.4778204486</v>
      </c>
      <c r="ED1531">
        <v>3411715.7579487255</v>
      </c>
      <c r="EE1531">
        <v>6163643.2758455435</v>
      </c>
      <c r="EF1531">
        <v>6024300.7015869841</v>
      </c>
      <c r="EG1531">
        <v>6179555.5444664843</v>
      </c>
      <c r="EH1531">
        <v>6179555.5444664843</v>
      </c>
      <c r="EI1531">
        <v>4435774.228053554</v>
      </c>
      <c r="EJ1531">
        <v>294728.67220681772</v>
      </c>
      <c r="EK1531">
        <v>6214489.7427737182</v>
      </c>
      <c r="EL1531">
        <v>1432253.2205675272</v>
      </c>
      <c r="EM1531">
        <v>2603482.5374470684</v>
      </c>
      <c r="EN1531">
        <v>303134.34131267574</v>
      </c>
      <c r="EO1531">
        <v>0</v>
      </c>
      <c r="EP1531">
        <v>0</v>
      </c>
      <c r="EQ1531">
        <v>0</v>
      </c>
      <c r="ER1531">
        <v>0</v>
      </c>
      <c r="ES1531">
        <v>0</v>
      </c>
      <c r="ET1531">
        <v>0</v>
      </c>
      <c r="EU1531">
        <v>0</v>
      </c>
      <c r="EV1531">
        <v>0</v>
      </c>
      <c r="EW1531">
        <v>0</v>
      </c>
      <c r="EX1531">
        <v>0</v>
      </c>
      <c r="EY1531">
        <v>0</v>
      </c>
      <c r="EZ1531">
        <v>0</v>
      </c>
      <c r="FA1531">
        <v>0</v>
      </c>
      <c r="FB1531">
        <v>0</v>
      </c>
      <c r="FC1531">
        <v>0</v>
      </c>
      <c r="FD1531">
        <v>0</v>
      </c>
      <c r="FE1531">
        <v>0</v>
      </c>
      <c r="FF1531">
        <v>0</v>
      </c>
      <c r="FG1531">
        <v>0</v>
      </c>
      <c r="FH1531">
        <v>0</v>
      </c>
      <c r="FI1531">
        <v>0</v>
      </c>
      <c r="FJ1531">
        <v>0</v>
      </c>
      <c r="FK1531">
        <v>0</v>
      </c>
      <c r="FL1531">
        <v>0</v>
      </c>
      <c r="FM1531">
        <v>0</v>
      </c>
      <c r="FN1531">
        <v>0</v>
      </c>
      <c r="FO1531">
        <v>0</v>
      </c>
      <c r="FP1531">
        <v>0</v>
      </c>
      <c r="FQ1531">
        <v>0</v>
      </c>
      <c r="FR1531">
        <v>0</v>
      </c>
      <c r="FS1531">
        <v>0</v>
      </c>
      <c r="FT1531">
        <v>0</v>
      </c>
      <c r="FU1531">
        <v>4318485.2526355293</v>
      </c>
      <c r="FV1531">
        <v>2812119.3256416898</v>
      </c>
      <c r="FW1531">
        <v>2752954.7697435603</v>
      </c>
      <c r="GD1531">
        <f>AVERAGE(SAFADModel_final_000030[[#This Row],[AF306:Daylighting Reference Point 1 Illuminance '[lux'](Hourly)]:[AF102:Daylighting Reference Point 1 Illuminance '[lux'](Hourly)]])</f>
        <v>195.34589984450321</v>
      </c>
      <c r="GE1531">
        <f>AVERAGE(SAFADModel_final_000030[[#This Row],[IPD:Daylighting Reference Point 1 Illuminance '[lux'](Hourly)]:[AF211:Daylighting Reference Point 1 Illuminance '[lux'](Hourly)]])</f>
        <v>266.98326918814604</v>
      </c>
    </row>
    <row r="1532" spans="1:187" x14ac:dyDescent="0.25">
      <c r="A1532" s="1" t="s">
        <v>1709</v>
      </c>
      <c r="B1532">
        <v>777600</v>
      </c>
      <c r="C1532">
        <v>0</v>
      </c>
      <c r="D1532">
        <v>0</v>
      </c>
      <c r="E1532">
        <v>777600</v>
      </c>
      <c r="F1532">
        <v>0</v>
      </c>
      <c r="G1532">
        <v>1036800</v>
      </c>
      <c r="H1532">
        <v>388800</v>
      </c>
      <c r="I1532">
        <v>38880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1171800</v>
      </c>
      <c r="U1532">
        <v>0</v>
      </c>
      <c r="V1532">
        <v>0</v>
      </c>
      <c r="W1532">
        <v>0</v>
      </c>
      <c r="X1532">
        <v>1166400</v>
      </c>
      <c r="Y1532">
        <v>1166400</v>
      </c>
      <c r="Z1532">
        <v>1166400</v>
      </c>
      <c r="AA1532">
        <v>2332800</v>
      </c>
      <c r="AB1532">
        <v>1166400</v>
      </c>
      <c r="AC1532">
        <v>1166400</v>
      </c>
      <c r="AD1532">
        <v>842400</v>
      </c>
      <c r="AE1532">
        <v>842400</v>
      </c>
      <c r="AF1532">
        <v>84240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2332800</v>
      </c>
      <c r="AM1532">
        <v>0</v>
      </c>
      <c r="AN1532">
        <v>1166400</v>
      </c>
      <c r="AO1532">
        <v>1166400</v>
      </c>
      <c r="AP1532">
        <v>116640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2019327.2844915143</v>
      </c>
      <c r="CL1532">
        <v>302358.9764054807</v>
      </c>
      <c r="CM1532">
        <v>0</v>
      </c>
      <c r="CN1532">
        <v>0</v>
      </c>
      <c r="CO1532">
        <v>0</v>
      </c>
      <c r="CP1532">
        <v>0</v>
      </c>
      <c r="CQ1532">
        <v>3191512.4836744838</v>
      </c>
      <c r="CR1532">
        <v>288594.39946387406</v>
      </c>
      <c r="CS1532">
        <v>0</v>
      </c>
      <c r="CT1532">
        <v>0</v>
      </c>
      <c r="CU1532">
        <v>6001693.6575354608</v>
      </c>
      <c r="CV1532">
        <v>3683939.2000215054</v>
      </c>
      <c r="CW1532">
        <v>6072920.9363198746</v>
      </c>
      <c r="CX1532">
        <v>1420019.6120394757</v>
      </c>
      <c r="CY1532">
        <v>6081315.9092676844</v>
      </c>
      <c r="CZ1532">
        <v>1600433.8428236945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3129044.14271553</v>
      </c>
      <c r="DX1532">
        <v>3129044.14271553</v>
      </c>
      <c r="DY1532">
        <v>3133561.2087132083</v>
      </c>
      <c r="DZ1532">
        <v>3133561.2087132083</v>
      </c>
      <c r="EA1532">
        <v>3107966.8923551589</v>
      </c>
      <c r="EB1532">
        <v>3107966.8923551589</v>
      </c>
      <c r="EC1532">
        <v>6190156.9301885553</v>
      </c>
      <c r="ED1532">
        <v>2408708.8918360998</v>
      </c>
      <c r="EE1532">
        <v>3072169.9668152849</v>
      </c>
      <c r="EF1532">
        <v>2638559.5267842663</v>
      </c>
      <c r="EG1532">
        <v>3069762.4119294998</v>
      </c>
      <c r="EH1532">
        <v>3069762.4119294998</v>
      </c>
      <c r="EI1532">
        <v>3997934.0393456509</v>
      </c>
      <c r="EJ1532">
        <v>295342.24582301459</v>
      </c>
      <c r="EK1532">
        <v>2704683.5297615645</v>
      </c>
      <c r="EL1532">
        <v>299893.61873560003</v>
      </c>
      <c r="EM1532">
        <v>2453768.5880099614</v>
      </c>
      <c r="EN1532">
        <v>304500.29666726565</v>
      </c>
      <c r="EO1532">
        <v>0</v>
      </c>
      <c r="EP1532">
        <v>0</v>
      </c>
      <c r="EQ1532">
        <v>0</v>
      </c>
      <c r="ER1532">
        <v>0</v>
      </c>
      <c r="ES1532">
        <v>0</v>
      </c>
      <c r="ET1532">
        <v>0</v>
      </c>
      <c r="EU1532">
        <v>0</v>
      </c>
      <c r="EV1532">
        <v>0</v>
      </c>
      <c r="EW1532">
        <v>0</v>
      </c>
      <c r="EX1532">
        <v>0</v>
      </c>
      <c r="EY1532">
        <v>0</v>
      </c>
      <c r="EZ1532">
        <v>0</v>
      </c>
      <c r="FA1532">
        <v>0</v>
      </c>
      <c r="FB1532">
        <v>0</v>
      </c>
      <c r="FC1532">
        <v>0</v>
      </c>
      <c r="FD1532">
        <v>0</v>
      </c>
      <c r="FE1532">
        <v>0</v>
      </c>
      <c r="FF1532">
        <v>0</v>
      </c>
      <c r="FG1532">
        <v>0</v>
      </c>
      <c r="FH1532">
        <v>0</v>
      </c>
      <c r="FI1532">
        <v>0</v>
      </c>
      <c r="FJ1532">
        <v>0</v>
      </c>
      <c r="FK1532">
        <v>0</v>
      </c>
      <c r="FL1532">
        <v>0</v>
      </c>
      <c r="FM1532">
        <v>0</v>
      </c>
      <c r="FN1532">
        <v>0</v>
      </c>
      <c r="FO1532">
        <v>0</v>
      </c>
      <c r="FP1532">
        <v>0</v>
      </c>
      <c r="FQ1532">
        <v>0</v>
      </c>
      <c r="FR1532">
        <v>0</v>
      </c>
      <c r="FS1532">
        <v>0</v>
      </c>
      <c r="FT1532">
        <v>0</v>
      </c>
      <c r="FU1532">
        <v>4057334.3235565023</v>
      </c>
      <c r="FV1532">
        <v>2567890.8241205798</v>
      </c>
      <c r="FW1532">
        <v>2539586.8461514623</v>
      </c>
      <c r="GD1532">
        <f>AVERAGE(SAFADModel_final_000030[[#This Row],[AF306:Daylighting Reference Point 1 Illuminance '[lux'](Hourly)]:[AF102:Daylighting Reference Point 1 Illuminance '[lux'](Hourly)]])</f>
        <v>0</v>
      </c>
      <c r="GE1532">
        <f>AVERAGE(SAFADModel_final_000030[[#This Row],[IPD:Daylighting Reference Point 1 Illuminance '[lux'](Hourly)]:[AF211:Daylighting Reference Point 1 Illuminance '[lux'](Hourly)]])</f>
        <v>0</v>
      </c>
    </row>
    <row r="1533" spans="1:187" x14ac:dyDescent="0.25">
      <c r="A1533" s="1" t="s">
        <v>1710</v>
      </c>
      <c r="B1533">
        <v>777600</v>
      </c>
      <c r="C1533">
        <v>0</v>
      </c>
      <c r="D1533">
        <v>0</v>
      </c>
      <c r="E1533">
        <v>0</v>
      </c>
      <c r="F1533">
        <v>0</v>
      </c>
      <c r="G1533">
        <v>1036800</v>
      </c>
      <c r="H1533">
        <v>388800</v>
      </c>
      <c r="I1533">
        <v>38880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116640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1166400</v>
      </c>
      <c r="AM1533">
        <v>0</v>
      </c>
      <c r="AN1533">
        <v>2332800</v>
      </c>
      <c r="AO1533">
        <v>2332800</v>
      </c>
      <c r="AP1533">
        <v>233280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1958213.1646671379</v>
      </c>
      <c r="CL1533">
        <v>304354.86841267906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5997865.0373966796</v>
      </c>
      <c r="CV1533">
        <v>3786297.8475667154</v>
      </c>
      <c r="CW1533">
        <v>6070872.0612711385</v>
      </c>
      <c r="CX1533">
        <v>1481584.402807262</v>
      </c>
      <c r="CY1533">
        <v>6079524.8744418938</v>
      </c>
      <c r="CZ1533">
        <v>1659045.3205706654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3096750.1632299274</v>
      </c>
      <c r="ED1533">
        <v>1157757.3647139</v>
      </c>
      <c r="EE1533">
        <v>0</v>
      </c>
      <c r="EF1533">
        <v>0</v>
      </c>
      <c r="EG1533">
        <v>0</v>
      </c>
      <c r="EH1533">
        <v>0</v>
      </c>
      <c r="EI1533">
        <v>4182788.2761596772</v>
      </c>
      <c r="EJ1533">
        <v>294402.03383906011</v>
      </c>
      <c r="EK1533">
        <v>2892003.8497262606</v>
      </c>
      <c r="EL1533">
        <v>301133.66769941733</v>
      </c>
      <c r="EM1533">
        <v>2682045.253302414</v>
      </c>
      <c r="EN1533">
        <v>303090.11058915459</v>
      </c>
      <c r="EO1533">
        <v>0</v>
      </c>
      <c r="EP1533">
        <v>0</v>
      </c>
      <c r="EQ1533">
        <v>0</v>
      </c>
      <c r="ER1533">
        <v>0</v>
      </c>
      <c r="ES1533">
        <v>0</v>
      </c>
      <c r="ET1533">
        <v>0</v>
      </c>
      <c r="EU1533">
        <v>0</v>
      </c>
      <c r="EV1533">
        <v>0</v>
      </c>
      <c r="EW1533">
        <v>0</v>
      </c>
      <c r="EX1533">
        <v>0</v>
      </c>
      <c r="EY1533">
        <v>0</v>
      </c>
      <c r="EZ1533">
        <v>0</v>
      </c>
      <c r="FA1533">
        <v>0</v>
      </c>
      <c r="FB1533">
        <v>0</v>
      </c>
      <c r="FC1533">
        <v>0</v>
      </c>
      <c r="FD1533">
        <v>0</v>
      </c>
      <c r="FE1533">
        <v>0</v>
      </c>
      <c r="FF1533">
        <v>0</v>
      </c>
      <c r="FG1533">
        <v>0</v>
      </c>
      <c r="FH1533">
        <v>0</v>
      </c>
      <c r="FI1533">
        <v>0</v>
      </c>
      <c r="FJ1533">
        <v>0</v>
      </c>
      <c r="FK1533">
        <v>0</v>
      </c>
      <c r="FL1533">
        <v>0</v>
      </c>
      <c r="FM1533">
        <v>0</v>
      </c>
      <c r="FN1533">
        <v>0</v>
      </c>
      <c r="FO1533">
        <v>0</v>
      </c>
      <c r="FP1533">
        <v>0</v>
      </c>
      <c r="FQ1533">
        <v>0</v>
      </c>
      <c r="FR1533">
        <v>0</v>
      </c>
      <c r="FS1533">
        <v>0</v>
      </c>
      <c r="FT1533">
        <v>0</v>
      </c>
      <c r="FU1533">
        <v>4123780.3687410215</v>
      </c>
      <c r="FV1533">
        <v>2635134.1384356385</v>
      </c>
      <c r="FW1533">
        <v>2608987.158226104</v>
      </c>
      <c r="GD1533">
        <f>AVERAGE(SAFADModel_final_000030[[#This Row],[AF306:Daylighting Reference Point 1 Illuminance '[lux'](Hourly)]:[AF102:Daylighting Reference Point 1 Illuminance '[lux'](Hourly)]])</f>
        <v>0</v>
      </c>
      <c r="GE1533">
        <f>AVERAGE(SAFADModel_final_000030[[#This Row],[IPD:Daylighting Reference Point 1 Illuminance '[lux'](Hourly)]:[AF211:Daylighting Reference Point 1 Illuminance '[lux'](Hourly)]])</f>
        <v>0</v>
      </c>
    </row>
    <row r="1534" spans="1:187" x14ac:dyDescent="0.25">
      <c r="A1534" s="1" t="s">
        <v>1711</v>
      </c>
      <c r="B1534">
        <v>0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  <c r="EE1534">
        <v>0</v>
      </c>
      <c r="EF1534">
        <v>0</v>
      </c>
      <c r="EG1534">
        <v>0</v>
      </c>
      <c r="EH1534">
        <v>0</v>
      </c>
      <c r="EI1534">
        <v>0</v>
      </c>
      <c r="EJ1534">
        <v>0</v>
      </c>
      <c r="EK1534">
        <v>0</v>
      </c>
      <c r="EL1534">
        <v>0</v>
      </c>
      <c r="EM1534">
        <v>0</v>
      </c>
      <c r="EN1534">
        <v>0</v>
      </c>
      <c r="EO1534">
        <v>0</v>
      </c>
      <c r="EP1534">
        <v>0</v>
      </c>
      <c r="EQ1534">
        <v>0</v>
      </c>
      <c r="ER1534">
        <v>0</v>
      </c>
      <c r="ES1534">
        <v>0</v>
      </c>
      <c r="ET1534">
        <v>0</v>
      </c>
      <c r="EU1534">
        <v>0</v>
      </c>
      <c r="EV1534">
        <v>0</v>
      </c>
      <c r="EW1534">
        <v>0</v>
      </c>
      <c r="EX1534">
        <v>0</v>
      </c>
      <c r="EY1534">
        <v>0</v>
      </c>
      <c r="EZ1534">
        <v>0</v>
      </c>
      <c r="FA1534">
        <v>0</v>
      </c>
      <c r="FB1534">
        <v>0</v>
      </c>
      <c r="FC1534">
        <v>0</v>
      </c>
      <c r="FD1534">
        <v>0</v>
      </c>
      <c r="FE1534">
        <v>0</v>
      </c>
      <c r="FF1534">
        <v>0</v>
      </c>
      <c r="FG1534">
        <v>0</v>
      </c>
      <c r="FH1534">
        <v>0</v>
      </c>
      <c r="FI1534">
        <v>0</v>
      </c>
      <c r="FJ1534">
        <v>0</v>
      </c>
      <c r="FK1534">
        <v>0</v>
      </c>
      <c r="FL1534">
        <v>0</v>
      </c>
      <c r="FM1534">
        <v>0</v>
      </c>
      <c r="FN1534">
        <v>0</v>
      </c>
      <c r="FO1534">
        <v>0</v>
      </c>
      <c r="FP1534">
        <v>0</v>
      </c>
      <c r="FQ1534">
        <v>0</v>
      </c>
      <c r="FR1534">
        <v>0</v>
      </c>
      <c r="FS1534">
        <v>0</v>
      </c>
      <c r="FT1534">
        <v>0</v>
      </c>
      <c r="FU1534">
        <v>3615260.1684255665</v>
      </c>
      <c r="FV1534">
        <v>2175782.4748892714</v>
      </c>
      <c r="FW1534">
        <v>2185102.5295504569</v>
      </c>
      <c r="GD1534">
        <f>AVERAGE(SAFADModel_final_000030[[#This Row],[AF306:Daylighting Reference Point 1 Illuminance '[lux'](Hourly)]:[AF102:Daylighting Reference Point 1 Illuminance '[lux'](Hourly)]])</f>
        <v>0</v>
      </c>
      <c r="GE1534">
        <f>AVERAGE(SAFADModel_final_000030[[#This Row],[IPD:Daylighting Reference Point 1 Illuminance '[lux'](Hourly)]:[AF211:Daylighting Reference Point 1 Illuminance '[lux'](Hourly)]])</f>
        <v>0</v>
      </c>
    </row>
    <row r="1535" spans="1:187" x14ac:dyDescent="0.25">
      <c r="A1535" s="1" t="s">
        <v>1712</v>
      </c>
      <c r="B1535">
        <v>0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  <c r="EE1535">
        <v>0</v>
      </c>
      <c r="EF1535">
        <v>0</v>
      </c>
      <c r="EG1535">
        <v>0</v>
      </c>
      <c r="EH1535">
        <v>0</v>
      </c>
      <c r="EI1535">
        <v>0</v>
      </c>
      <c r="EJ1535">
        <v>0</v>
      </c>
      <c r="EK1535">
        <v>0</v>
      </c>
      <c r="EL1535">
        <v>0</v>
      </c>
      <c r="EM1535">
        <v>0</v>
      </c>
      <c r="EN1535">
        <v>0</v>
      </c>
      <c r="EO1535">
        <v>0</v>
      </c>
      <c r="EP1535">
        <v>0</v>
      </c>
      <c r="EQ1535">
        <v>0</v>
      </c>
      <c r="ER1535">
        <v>0</v>
      </c>
      <c r="ES1535">
        <v>0</v>
      </c>
      <c r="ET1535">
        <v>0</v>
      </c>
      <c r="EU1535">
        <v>0</v>
      </c>
      <c r="EV1535">
        <v>0</v>
      </c>
      <c r="EW1535">
        <v>0</v>
      </c>
      <c r="EX1535">
        <v>0</v>
      </c>
      <c r="EY1535">
        <v>0</v>
      </c>
      <c r="EZ1535">
        <v>0</v>
      </c>
      <c r="FA1535">
        <v>0</v>
      </c>
      <c r="FB1535">
        <v>0</v>
      </c>
      <c r="FC1535">
        <v>0</v>
      </c>
      <c r="FD1535">
        <v>0</v>
      </c>
      <c r="FE1535">
        <v>0</v>
      </c>
      <c r="FF1535">
        <v>0</v>
      </c>
      <c r="FG1535">
        <v>0</v>
      </c>
      <c r="FH1535">
        <v>0</v>
      </c>
      <c r="FI1535">
        <v>0</v>
      </c>
      <c r="FJ1535">
        <v>0</v>
      </c>
      <c r="FK1535">
        <v>0</v>
      </c>
      <c r="FL1535">
        <v>0</v>
      </c>
      <c r="FM1535">
        <v>0</v>
      </c>
      <c r="FN1535">
        <v>0</v>
      </c>
      <c r="FO1535">
        <v>0</v>
      </c>
      <c r="FP1535">
        <v>0</v>
      </c>
      <c r="FQ1535">
        <v>0</v>
      </c>
      <c r="FR1535">
        <v>0</v>
      </c>
      <c r="FS1535">
        <v>0</v>
      </c>
      <c r="FT1535">
        <v>0</v>
      </c>
      <c r="FU1535">
        <v>3227295.1421459266</v>
      </c>
      <c r="FV1535">
        <v>1838127.4485568802</v>
      </c>
      <c r="FW1535">
        <v>1873523.6197744817</v>
      </c>
      <c r="GD1535">
        <f>AVERAGE(SAFADModel_final_000030[[#This Row],[AF306:Daylighting Reference Point 1 Illuminance '[lux'](Hourly)]:[AF102:Daylighting Reference Point 1 Illuminance '[lux'](Hourly)]])</f>
        <v>0</v>
      </c>
      <c r="GE1535">
        <f>AVERAGE(SAFADModel_final_000030[[#This Row],[IPD:Daylighting Reference Point 1 Illuminance '[lux'](Hourly)]:[AF211:Daylighting Reference Point 1 Illuminance '[lux'](Hourly)]])</f>
        <v>0</v>
      </c>
    </row>
    <row r="1536" spans="1:187" x14ac:dyDescent="0.25">
      <c r="A1536" s="1" t="s">
        <v>1713</v>
      </c>
      <c r="B1536">
        <v>0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0</v>
      </c>
      <c r="EE1536">
        <v>0</v>
      </c>
      <c r="EF1536">
        <v>0</v>
      </c>
      <c r="EG1536">
        <v>0</v>
      </c>
      <c r="EH1536">
        <v>0</v>
      </c>
      <c r="EI1536">
        <v>0</v>
      </c>
      <c r="EJ1536">
        <v>0</v>
      </c>
      <c r="EK1536">
        <v>0</v>
      </c>
      <c r="EL1536">
        <v>0</v>
      </c>
      <c r="EM1536">
        <v>0</v>
      </c>
      <c r="EN1536">
        <v>0</v>
      </c>
      <c r="EO1536">
        <v>0</v>
      </c>
      <c r="EP1536">
        <v>0</v>
      </c>
      <c r="EQ1536">
        <v>0</v>
      </c>
      <c r="ER1536">
        <v>0</v>
      </c>
      <c r="ES1536">
        <v>0</v>
      </c>
      <c r="ET1536">
        <v>0</v>
      </c>
      <c r="EU1536">
        <v>0</v>
      </c>
      <c r="EV1536">
        <v>0</v>
      </c>
      <c r="EW1536">
        <v>0</v>
      </c>
      <c r="EX1536">
        <v>0</v>
      </c>
      <c r="EY1536">
        <v>0</v>
      </c>
      <c r="EZ1536">
        <v>0</v>
      </c>
      <c r="FA1536">
        <v>0</v>
      </c>
      <c r="FB1536">
        <v>0</v>
      </c>
      <c r="FC1536">
        <v>0</v>
      </c>
      <c r="FD1536">
        <v>0</v>
      </c>
      <c r="FE1536">
        <v>0</v>
      </c>
      <c r="FF1536">
        <v>0</v>
      </c>
      <c r="FG1536">
        <v>0</v>
      </c>
      <c r="FH1536">
        <v>0</v>
      </c>
      <c r="FI1536">
        <v>0</v>
      </c>
      <c r="FJ1536">
        <v>0</v>
      </c>
      <c r="FK1536">
        <v>0</v>
      </c>
      <c r="FL1536">
        <v>0</v>
      </c>
      <c r="FM1536">
        <v>0</v>
      </c>
      <c r="FN1536">
        <v>0</v>
      </c>
      <c r="FO1536">
        <v>0</v>
      </c>
      <c r="FP1536">
        <v>0</v>
      </c>
      <c r="FQ1536">
        <v>0</v>
      </c>
      <c r="FR1536">
        <v>0</v>
      </c>
      <c r="FS1536">
        <v>0</v>
      </c>
      <c r="FT1536">
        <v>0</v>
      </c>
      <c r="FU1536">
        <v>3084741.3417265047</v>
      </c>
      <c r="FV1536">
        <v>1770178.3735878407</v>
      </c>
      <c r="FW1536">
        <v>1806167.2058216135</v>
      </c>
      <c r="GD1536">
        <f>AVERAGE(SAFADModel_final_000030[[#This Row],[AF306:Daylighting Reference Point 1 Illuminance '[lux'](Hourly)]:[AF102:Daylighting Reference Point 1 Illuminance '[lux'](Hourly)]])</f>
        <v>0</v>
      </c>
      <c r="GE1536">
        <f>AVERAGE(SAFADModel_final_000030[[#This Row],[IPD:Daylighting Reference Point 1 Illuminance '[lux'](Hourly)]:[AF211:Daylighting Reference Point 1 Illuminance '[lux'](Hourly)]])</f>
        <v>0</v>
      </c>
    </row>
    <row r="1537" spans="1:187" x14ac:dyDescent="0.25">
      <c r="A1537" s="1" t="s">
        <v>1714</v>
      </c>
      <c r="B1537">
        <v>0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0</v>
      </c>
      <c r="EE1537">
        <v>0</v>
      </c>
      <c r="EF1537">
        <v>0</v>
      </c>
      <c r="EG1537">
        <v>0</v>
      </c>
      <c r="EH1537">
        <v>0</v>
      </c>
      <c r="EI1537">
        <v>0</v>
      </c>
      <c r="EJ1537">
        <v>0</v>
      </c>
      <c r="EK1537">
        <v>0</v>
      </c>
      <c r="EL1537">
        <v>0</v>
      </c>
      <c r="EM1537">
        <v>0</v>
      </c>
      <c r="EN1537">
        <v>0</v>
      </c>
      <c r="EO1537">
        <v>0</v>
      </c>
      <c r="EP1537">
        <v>0</v>
      </c>
      <c r="EQ1537">
        <v>0</v>
      </c>
      <c r="ER1537">
        <v>0</v>
      </c>
      <c r="ES1537">
        <v>0</v>
      </c>
      <c r="ET1537">
        <v>0</v>
      </c>
      <c r="EU1537">
        <v>0</v>
      </c>
      <c r="EV1537">
        <v>0</v>
      </c>
      <c r="EW1537">
        <v>0</v>
      </c>
      <c r="EX1537">
        <v>0</v>
      </c>
      <c r="EY1537">
        <v>0</v>
      </c>
      <c r="EZ1537">
        <v>0</v>
      </c>
      <c r="FA1537">
        <v>0</v>
      </c>
      <c r="FB1537">
        <v>0</v>
      </c>
      <c r="FC1537">
        <v>0</v>
      </c>
      <c r="FD1537">
        <v>0</v>
      </c>
      <c r="FE1537">
        <v>0</v>
      </c>
      <c r="FF1537">
        <v>0</v>
      </c>
      <c r="FG1537">
        <v>0</v>
      </c>
      <c r="FH1537">
        <v>0</v>
      </c>
      <c r="FI1537">
        <v>0</v>
      </c>
      <c r="FJ1537">
        <v>0</v>
      </c>
      <c r="FK1537">
        <v>0</v>
      </c>
      <c r="FL1537">
        <v>0</v>
      </c>
      <c r="FM1537">
        <v>0</v>
      </c>
      <c r="FN1537">
        <v>0</v>
      </c>
      <c r="FO1537">
        <v>0</v>
      </c>
      <c r="FP1537">
        <v>0</v>
      </c>
      <c r="FQ1537">
        <v>0</v>
      </c>
      <c r="FR1537">
        <v>0</v>
      </c>
      <c r="FS1537">
        <v>0</v>
      </c>
      <c r="FT1537">
        <v>0</v>
      </c>
      <c r="FU1537">
        <v>2317805.5541912233</v>
      </c>
      <c r="FV1537">
        <v>1145715.8083946586</v>
      </c>
      <c r="FW1537">
        <v>1218443.9069409715</v>
      </c>
      <c r="GD1537">
        <f>AVERAGE(SAFADModel_final_000030[[#This Row],[AF306:Daylighting Reference Point 1 Illuminance '[lux'](Hourly)]:[AF102:Daylighting Reference Point 1 Illuminance '[lux'](Hourly)]])</f>
        <v>0</v>
      </c>
      <c r="GE1537">
        <f>AVERAGE(SAFADModel_final_000030[[#This Row],[IPD:Daylighting Reference Point 1 Illuminance '[lux'](Hourly)]:[AF211:Daylighting Reference Point 1 Illuminance '[lux'](Hourly)]])</f>
        <v>0</v>
      </c>
    </row>
    <row r="1538" spans="1:187" x14ac:dyDescent="0.25">
      <c r="A1538" s="1" t="s">
        <v>1715</v>
      </c>
      <c r="B1538">
        <v>0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  <c r="EE1538">
        <v>0</v>
      </c>
      <c r="EF1538">
        <v>0</v>
      </c>
      <c r="EG1538">
        <v>0</v>
      </c>
      <c r="EH1538">
        <v>0</v>
      </c>
      <c r="EI1538">
        <v>0</v>
      </c>
      <c r="EJ1538">
        <v>0</v>
      </c>
      <c r="EK1538">
        <v>0</v>
      </c>
      <c r="EL1538">
        <v>0</v>
      </c>
      <c r="EM1538">
        <v>0</v>
      </c>
      <c r="EN1538">
        <v>0</v>
      </c>
      <c r="EO1538">
        <v>0</v>
      </c>
      <c r="EP1538">
        <v>0</v>
      </c>
      <c r="EQ1538">
        <v>0</v>
      </c>
      <c r="ER1538">
        <v>0</v>
      </c>
      <c r="ES1538">
        <v>0</v>
      </c>
      <c r="ET1538">
        <v>0</v>
      </c>
      <c r="EU1538">
        <v>0</v>
      </c>
      <c r="EV1538">
        <v>0</v>
      </c>
      <c r="EW1538">
        <v>0</v>
      </c>
      <c r="EX1538">
        <v>0</v>
      </c>
      <c r="EY1538">
        <v>0</v>
      </c>
      <c r="EZ1538">
        <v>0</v>
      </c>
      <c r="FA1538">
        <v>0</v>
      </c>
      <c r="FB1538">
        <v>0</v>
      </c>
      <c r="FC1538">
        <v>0</v>
      </c>
      <c r="FD1538">
        <v>0</v>
      </c>
      <c r="FE1538">
        <v>0</v>
      </c>
      <c r="FF1538">
        <v>0</v>
      </c>
      <c r="FG1538">
        <v>0</v>
      </c>
      <c r="FH1538">
        <v>0</v>
      </c>
      <c r="FI1538">
        <v>0</v>
      </c>
      <c r="FJ1538">
        <v>0</v>
      </c>
      <c r="FK1538">
        <v>0</v>
      </c>
      <c r="FL1538">
        <v>0</v>
      </c>
      <c r="FM1538">
        <v>0</v>
      </c>
      <c r="FN1538">
        <v>0</v>
      </c>
      <c r="FO1538">
        <v>0</v>
      </c>
      <c r="FP1538">
        <v>0</v>
      </c>
      <c r="FQ1538">
        <v>0</v>
      </c>
      <c r="FR1538">
        <v>0</v>
      </c>
      <c r="FS1538">
        <v>0</v>
      </c>
      <c r="FT1538">
        <v>0</v>
      </c>
      <c r="FU1538">
        <v>1814831.8749730745</v>
      </c>
      <c r="FV1538">
        <v>724220.38077636447</v>
      </c>
      <c r="FW1538">
        <v>824285.08348249586</v>
      </c>
      <c r="GD1538">
        <f>AVERAGE(SAFADModel_final_000030[[#This Row],[AF306:Daylighting Reference Point 1 Illuminance '[lux'](Hourly)]:[AF102:Daylighting Reference Point 1 Illuminance '[lux'](Hourly)]])</f>
        <v>0</v>
      </c>
      <c r="GE1538">
        <f>AVERAGE(SAFADModel_final_000030[[#This Row],[IPD:Daylighting Reference Point 1 Illuminance '[lux'](Hourly)]:[AF211:Daylighting Reference Point 1 Illuminance '[lux'](Hourly)]])</f>
        <v>0</v>
      </c>
    </row>
    <row r="1539" spans="1:187" x14ac:dyDescent="0.25">
      <c r="A1539" s="1" t="s">
        <v>1716</v>
      </c>
      <c r="B1539">
        <v>0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  <c r="EE1539">
        <v>0</v>
      </c>
      <c r="EF1539">
        <v>0</v>
      </c>
      <c r="EG1539">
        <v>0</v>
      </c>
      <c r="EH1539">
        <v>0</v>
      </c>
      <c r="EI1539">
        <v>0</v>
      </c>
      <c r="EJ1539">
        <v>0</v>
      </c>
      <c r="EK1539">
        <v>0</v>
      </c>
      <c r="EL1539">
        <v>0</v>
      </c>
      <c r="EM1539">
        <v>0</v>
      </c>
      <c r="EN1539">
        <v>0</v>
      </c>
      <c r="EO1539">
        <v>0</v>
      </c>
      <c r="EP1539">
        <v>0</v>
      </c>
      <c r="EQ1539">
        <v>0</v>
      </c>
      <c r="ER1539">
        <v>0</v>
      </c>
      <c r="ES1539">
        <v>0</v>
      </c>
      <c r="ET1539">
        <v>0</v>
      </c>
      <c r="EU1539">
        <v>0</v>
      </c>
      <c r="EV1539">
        <v>0</v>
      </c>
      <c r="EW1539">
        <v>0</v>
      </c>
      <c r="EX1539">
        <v>0</v>
      </c>
      <c r="EY1539">
        <v>0</v>
      </c>
      <c r="EZ1539">
        <v>0</v>
      </c>
      <c r="FA1539">
        <v>0</v>
      </c>
      <c r="FB1539">
        <v>0</v>
      </c>
      <c r="FC1539">
        <v>0</v>
      </c>
      <c r="FD1539">
        <v>0</v>
      </c>
      <c r="FE1539">
        <v>0</v>
      </c>
      <c r="FF1539">
        <v>0</v>
      </c>
      <c r="FG1539">
        <v>0</v>
      </c>
      <c r="FH1539">
        <v>0</v>
      </c>
      <c r="FI1539">
        <v>0</v>
      </c>
      <c r="FJ1539">
        <v>0</v>
      </c>
      <c r="FK1539">
        <v>0</v>
      </c>
      <c r="FL1539">
        <v>0</v>
      </c>
      <c r="FM1539">
        <v>0</v>
      </c>
      <c r="FN1539">
        <v>0</v>
      </c>
      <c r="FO1539">
        <v>0</v>
      </c>
      <c r="FP1539">
        <v>0</v>
      </c>
      <c r="FQ1539">
        <v>0</v>
      </c>
      <c r="FR1539">
        <v>0</v>
      </c>
      <c r="FS1539">
        <v>0</v>
      </c>
      <c r="FT1539">
        <v>0</v>
      </c>
      <c r="FU1539">
        <v>1082224.8864295308</v>
      </c>
      <c r="FV1539">
        <v>278437.62559622823</v>
      </c>
      <c r="FW1539">
        <v>339518.52561099286</v>
      </c>
      <c r="GD1539">
        <f>AVERAGE(SAFADModel_final_000030[[#This Row],[AF306:Daylighting Reference Point 1 Illuminance '[lux'](Hourly)]:[AF102:Daylighting Reference Point 1 Illuminance '[lux'](Hourly)]])</f>
        <v>0</v>
      </c>
      <c r="GE1539">
        <f>AVERAGE(SAFADModel_final_000030[[#This Row],[IPD:Daylighting Reference Point 1 Illuminance '[lux'](Hourly)]:[AF211:Daylighting Reference Point 1 Illuminance '[lux'](Hourly)]])</f>
        <v>0</v>
      </c>
    </row>
    <row r="1540" spans="1:187" x14ac:dyDescent="0.25">
      <c r="A1540" s="1" t="s">
        <v>1717</v>
      </c>
      <c r="B1540">
        <v>0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  <c r="EE1540">
        <v>0</v>
      </c>
      <c r="EF1540">
        <v>0</v>
      </c>
      <c r="EG1540">
        <v>0</v>
      </c>
      <c r="EH1540">
        <v>0</v>
      </c>
      <c r="EI1540">
        <v>0</v>
      </c>
      <c r="EJ1540">
        <v>0</v>
      </c>
      <c r="EK1540">
        <v>0</v>
      </c>
      <c r="EL1540">
        <v>0</v>
      </c>
      <c r="EM1540">
        <v>0</v>
      </c>
      <c r="EN1540">
        <v>0</v>
      </c>
      <c r="EO1540">
        <v>0</v>
      </c>
      <c r="EP1540">
        <v>0</v>
      </c>
      <c r="EQ1540">
        <v>0</v>
      </c>
      <c r="ER1540">
        <v>0</v>
      </c>
      <c r="ES1540">
        <v>0</v>
      </c>
      <c r="ET1540">
        <v>0</v>
      </c>
      <c r="EU1540">
        <v>0</v>
      </c>
      <c r="EV1540">
        <v>0</v>
      </c>
      <c r="EW1540">
        <v>0</v>
      </c>
      <c r="EX1540">
        <v>0</v>
      </c>
      <c r="EY1540">
        <v>0</v>
      </c>
      <c r="EZ1540">
        <v>0</v>
      </c>
      <c r="FA1540">
        <v>0</v>
      </c>
      <c r="FB1540">
        <v>0</v>
      </c>
      <c r="FC1540">
        <v>0</v>
      </c>
      <c r="FD1540">
        <v>0</v>
      </c>
      <c r="FE1540">
        <v>0</v>
      </c>
      <c r="FF1540">
        <v>0</v>
      </c>
      <c r="FG1540">
        <v>0</v>
      </c>
      <c r="FH1540">
        <v>0</v>
      </c>
      <c r="FI1540">
        <v>0</v>
      </c>
      <c r="FJ1540">
        <v>0</v>
      </c>
      <c r="FK1540">
        <v>0</v>
      </c>
      <c r="FL1540">
        <v>0</v>
      </c>
      <c r="FM1540">
        <v>0</v>
      </c>
      <c r="FN1540">
        <v>0</v>
      </c>
      <c r="FO1540">
        <v>0</v>
      </c>
      <c r="FP1540">
        <v>0</v>
      </c>
      <c r="FQ1540">
        <v>0</v>
      </c>
      <c r="FR1540">
        <v>0</v>
      </c>
      <c r="FS1540">
        <v>0</v>
      </c>
      <c r="FT1540">
        <v>0</v>
      </c>
      <c r="FU1540">
        <v>223987.63133483956</v>
      </c>
      <c r="FV1540">
        <v>191792.76240703653</v>
      </c>
      <c r="FW1540">
        <v>191792.76240703653</v>
      </c>
      <c r="GD1540">
        <f>AVERAGE(SAFADModel_final_000030[[#This Row],[AF306:Daylighting Reference Point 1 Illuminance '[lux'](Hourly)]:[AF102:Daylighting Reference Point 1 Illuminance '[lux'](Hourly)]])</f>
        <v>0</v>
      </c>
      <c r="GE1540">
        <f>AVERAGE(SAFADModel_final_000030[[#This Row],[IPD:Daylighting Reference Point 1 Illuminance '[lux'](Hourly)]:[AF211:Daylighting Reference Point 1 Illuminance '[lux'](Hourly)]])</f>
        <v>0</v>
      </c>
    </row>
    <row r="1541" spans="1:187" x14ac:dyDescent="0.25">
      <c r="A1541" s="1" t="s">
        <v>1718</v>
      </c>
      <c r="B1541">
        <v>0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  <c r="EE1541">
        <v>0</v>
      </c>
      <c r="EF1541">
        <v>0</v>
      </c>
      <c r="EG1541">
        <v>0</v>
      </c>
      <c r="EH1541">
        <v>0</v>
      </c>
      <c r="EI1541">
        <v>0</v>
      </c>
      <c r="EJ1541">
        <v>0</v>
      </c>
      <c r="EK1541">
        <v>0</v>
      </c>
      <c r="EL1541">
        <v>0</v>
      </c>
      <c r="EM1541">
        <v>0</v>
      </c>
      <c r="EN1541">
        <v>0</v>
      </c>
      <c r="EO1541">
        <v>0</v>
      </c>
      <c r="EP1541">
        <v>0</v>
      </c>
      <c r="EQ1541">
        <v>0</v>
      </c>
      <c r="ER1541">
        <v>0</v>
      </c>
      <c r="ES1541">
        <v>0</v>
      </c>
      <c r="ET1541">
        <v>0</v>
      </c>
      <c r="EU1541">
        <v>0</v>
      </c>
      <c r="EV1541">
        <v>0</v>
      </c>
      <c r="EW1541">
        <v>0</v>
      </c>
      <c r="EX1541">
        <v>0</v>
      </c>
      <c r="EY1541">
        <v>0</v>
      </c>
      <c r="EZ1541">
        <v>0</v>
      </c>
      <c r="FA1541">
        <v>0</v>
      </c>
      <c r="FB1541">
        <v>0</v>
      </c>
      <c r="FC1541">
        <v>0</v>
      </c>
      <c r="FD1541">
        <v>0</v>
      </c>
      <c r="FE1541">
        <v>0</v>
      </c>
      <c r="FF1541">
        <v>0</v>
      </c>
      <c r="FG1541">
        <v>0</v>
      </c>
      <c r="FH1541">
        <v>0</v>
      </c>
      <c r="FI1541">
        <v>0</v>
      </c>
      <c r="FJ1541">
        <v>0</v>
      </c>
      <c r="FK1541">
        <v>0</v>
      </c>
      <c r="FL1541">
        <v>0</v>
      </c>
      <c r="FM1541">
        <v>0</v>
      </c>
      <c r="FN1541">
        <v>0</v>
      </c>
      <c r="FO1541">
        <v>0</v>
      </c>
      <c r="FP1541">
        <v>0</v>
      </c>
      <c r="FQ1541">
        <v>0</v>
      </c>
      <c r="FR1541">
        <v>0</v>
      </c>
      <c r="FS1541">
        <v>0</v>
      </c>
      <c r="FT1541">
        <v>0</v>
      </c>
      <c r="FU1541">
        <v>191792.76240703653</v>
      </c>
      <c r="FV1541">
        <v>191792.76240703653</v>
      </c>
      <c r="FW1541">
        <v>191792.76240703653</v>
      </c>
      <c r="GD1541">
        <f>AVERAGE(SAFADModel_final_000030[[#This Row],[AF306:Daylighting Reference Point 1 Illuminance '[lux'](Hourly)]:[AF102:Daylighting Reference Point 1 Illuminance '[lux'](Hourly)]])</f>
        <v>0</v>
      </c>
      <c r="GE1541">
        <f>AVERAGE(SAFADModel_final_000030[[#This Row],[IPD:Daylighting Reference Point 1 Illuminance '[lux'](Hourly)]:[AF211:Daylighting Reference Point 1 Illuminance '[lux'](Hourly)]])</f>
        <v>0</v>
      </c>
    </row>
    <row r="1542" spans="1:187" x14ac:dyDescent="0.25">
      <c r="A1542" s="1" t="s">
        <v>1719</v>
      </c>
      <c r="B1542">
        <v>0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  <c r="EE1542">
        <v>0</v>
      </c>
      <c r="EF1542">
        <v>0</v>
      </c>
      <c r="EG1542">
        <v>0</v>
      </c>
      <c r="EH1542">
        <v>0</v>
      </c>
      <c r="EI1542">
        <v>0</v>
      </c>
      <c r="EJ1542">
        <v>0</v>
      </c>
      <c r="EK1542">
        <v>0</v>
      </c>
      <c r="EL1542">
        <v>0</v>
      </c>
      <c r="EM1542">
        <v>0</v>
      </c>
      <c r="EN1542">
        <v>0</v>
      </c>
      <c r="EO1542">
        <v>0</v>
      </c>
      <c r="EP1542">
        <v>0</v>
      </c>
      <c r="EQ1542">
        <v>0</v>
      </c>
      <c r="ER1542">
        <v>0</v>
      </c>
      <c r="ES1542">
        <v>0</v>
      </c>
      <c r="ET1542">
        <v>0</v>
      </c>
      <c r="EU1542">
        <v>0</v>
      </c>
      <c r="EV1542">
        <v>0</v>
      </c>
      <c r="EW1542">
        <v>0</v>
      </c>
      <c r="EX1542">
        <v>0</v>
      </c>
      <c r="EY1542">
        <v>0</v>
      </c>
      <c r="EZ1542">
        <v>0</v>
      </c>
      <c r="FA1542">
        <v>0</v>
      </c>
      <c r="FB1542">
        <v>0</v>
      </c>
      <c r="FC1542">
        <v>0</v>
      </c>
      <c r="FD1542">
        <v>0</v>
      </c>
      <c r="FE1542">
        <v>0</v>
      </c>
      <c r="FF1542">
        <v>0</v>
      </c>
      <c r="FG1542">
        <v>0</v>
      </c>
      <c r="FH1542">
        <v>0</v>
      </c>
      <c r="FI1542">
        <v>0</v>
      </c>
      <c r="FJ1542">
        <v>0</v>
      </c>
      <c r="FK1542">
        <v>0</v>
      </c>
      <c r="FL1542">
        <v>0</v>
      </c>
      <c r="FM1542">
        <v>0</v>
      </c>
      <c r="FN1542">
        <v>0</v>
      </c>
      <c r="FO1542">
        <v>0</v>
      </c>
      <c r="FP1542">
        <v>0</v>
      </c>
      <c r="FQ1542">
        <v>0</v>
      </c>
      <c r="FR1542">
        <v>0</v>
      </c>
      <c r="FS1542">
        <v>0</v>
      </c>
      <c r="FT1542">
        <v>0</v>
      </c>
      <c r="FU1542">
        <v>191792.76240703653</v>
      </c>
      <c r="FV1542">
        <v>191792.76240703653</v>
      </c>
      <c r="FW1542">
        <v>191792.76240703653</v>
      </c>
      <c r="GD1542">
        <f>AVERAGE(SAFADModel_final_000030[[#This Row],[AF306:Daylighting Reference Point 1 Illuminance '[lux'](Hourly)]:[AF102:Daylighting Reference Point 1 Illuminance '[lux'](Hourly)]])</f>
        <v>0</v>
      </c>
      <c r="GE1542">
        <f>AVERAGE(SAFADModel_final_000030[[#This Row],[IPD:Daylighting Reference Point 1 Illuminance '[lux'](Hourly)]:[AF211:Daylighting Reference Point 1 Illuminance '[lux'](Hourly)]])</f>
        <v>0</v>
      </c>
    </row>
    <row r="1543" spans="1:187" x14ac:dyDescent="0.25">
      <c r="A1543" s="1" t="s">
        <v>1720</v>
      </c>
      <c r="B1543">
        <v>0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18.134692455990773</v>
      </c>
      <c r="BT1543">
        <v>9.3485570645385732</v>
      </c>
      <c r="BU1543">
        <v>20.214895419526862</v>
      </c>
      <c r="BV1543">
        <v>17.649657623015578</v>
      </c>
      <c r="BW1543">
        <v>17.801693892431132</v>
      </c>
      <c r="BX1543">
        <v>19.428039799746013</v>
      </c>
      <c r="BY1543">
        <v>28.474218781059005</v>
      </c>
      <c r="BZ1543">
        <v>18.505089732231667</v>
      </c>
      <c r="CA1543">
        <v>28.539294493510159</v>
      </c>
      <c r="CB1543">
        <v>19.852535493347784</v>
      </c>
      <c r="CC1543">
        <v>27.133112309389173</v>
      </c>
      <c r="CD1543">
        <v>25.010822695166137</v>
      </c>
      <c r="CE1543">
        <v>36.067301605747019</v>
      </c>
      <c r="CF1543">
        <v>17.033247648533017</v>
      </c>
      <c r="CG1543">
        <v>17.340889356533797</v>
      </c>
      <c r="CH1543">
        <v>15.228641047491228</v>
      </c>
      <c r="CI1543">
        <v>16.254260960478007</v>
      </c>
      <c r="CJ1543">
        <v>16.294988917669173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  <c r="EE1543">
        <v>0</v>
      </c>
      <c r="EF1543">
        <v>0</v>
      </c>
      <c r="EG1543">
        <v>0</v>
      </c>
      <c r="EH1543">
        <v>0</v>
      </c>
      <c r="EI1543">
        <v>0</v>
      </c>
      <c r="EJ1543">
        <v>0</v>
      </c>
      <c r="EK1543">
        <v>0</v>
      </c>
      <c r="EL1543">
        <v>0</v>
      </c>
      <c r="EM1543">
        <v>0</v>
      </c>
      <c r="EN1543">
        <v>0</v>
      </c>
      <c r="EO1543">
        <v>0</v>
      </c>
      <c r="EP1543">
        <v>0</v>
      </c>
      <c r="EQ1543">
        <v>0</v>
      </c>
      <c r="ER1543">
        <v>0</v>
      </c>
      <c r="ES1543">
        <v>0</v>
      </c>
      <c r="ET1543">
        <v>0</v>
      </c>
      <c r="EU1543">
        <v>0</v>
      </c>
      <c r="EV1543">
        <v>0</v>
      </c>
      <c r="EW1543">
        <v>0</v>
      </c>
      <c r="EX1543">
        <v>0</v>
      </c>
      <c r="EY1543">
        <v>0</v>
      </c>
      <c r="EZ1543">
        <v>0</v>
      </c>
      <c r="FA1543">
        <v>0</v>
      </c>
      <c r="FB1543">
        <v>0</v>
      </c>
      <c r="FC1543">
        <v>0</v>
      </c>
      <c r="FD1543">
        <v>0</v>
      </c>
      <c r="FE1543">
        <v>0</v>
      </c>
      <c r="FF1543">
        <v>0</v>
      </c>
      <c r="FG1543">
        <v>0</v>
      </c>
      <c r="FH1543">
        <v>0</v>
      </c>
      <c r="FI1543">
        <v>0</v>
      </c>
      <c r="FJ1543">
        <v>0</v>
      </c>
      <c r="FK1543">
        <v>0</v>
      </c>
      <c r="FL1543">
        <v>0</v>
      </c>
      <c r="FM1543">
        <v>0</v>
      </c>
      <c r="FN1543">
        <v>0</v>
      </c>
      <c r="FO1543">
        <v>0</v>
      </c>
      <c r="FP1543">
        <v>0</v>
      </c>
      <c r="FQ1543">
        <v>0</v>
      </c>
      <c r="FR1543">
        <v>0</v>
      </c>
      <c r="FS1543">
        <v>0</v>
      </c>
      <c r="FT1543">
        <v>0</v>
      </c>
      <c r="FU1543">
        <v>191792.76240703653</v>
      </c>
      <c r="FV1543">
        <v>191792.76240703653</v>
      </c>
      <c r="FW1543">
        <v>191792.76240703653</v>
      </c>
      <c r="GD1543">
        <f>AVERAGE(SAFADModel_final_000030[[#This Row],[AF306:Daylighting Reference Point 1 Illuminance '[lux'](Hourly)]:[AF102:Daylighting Reference Point 1 Illuminance '[lux'](Hourly)]])</f>
        <v>19.788459918005529</v>
      </c>
      <c r="GE1543">
        <f>AVERAGE(SAFADModel_final_000030[[#This Row],[IPD:Daylighting Reference Point 1 Illuminance '[lux'](Hourly)]:[AF211:Daylighting Reference Point 1 Illuminance '[lux'](Hourly)]])</f>
        <v>21.13508889270615</v>
      </c>
    </row>
    <row r="1544" spans="1:187" x14ac:dyDescent="0.25">
      <c r="A1544" s="1" t="s">
        <v>1721</v>
      </c>
      <c r="B1544">
        <v>0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354.44735492750925</v>
      </c>
      <c r="BT1544">
        <v>178.10310822724227</v>
      </c>
      <c r="BU1544">
        <v>393.34302972449314</v>
      </c>
      <c r="BV1544">
        <v>338.57934950523651</v>
      </c>
      <c r="BW1544">
        <v>341.58073359553941</v>
      </c>
      <c r="BX1544">
        <v>372.18609594059188</v>
      </c>
      <c r="BY1544">
        <v>541.97222651536515</v>
      </c>
      <c r="BZ1544">
        <v>351.9896426505299</v>
      </c>
      <c r="CA1544">
        <v>532.88124091774716</v>
      </c>
      <c r="CB1544">
        <v>386.18624169543983</v>
      </c>
      <c r="CC1544">
        <v>532.97090171087041</v>
      </c>
      <c r="CD1544">
        <v>465.49411825574884</v>
      </c>
      <c r="CE1544">
        <v>793.74556214502718</v>
      </c>
      <c r="CF1544">
        <v>323.12093904654176</v>
      </c>
      <c r="CG1544">
        <v>329.16727974132652</v>
      </c>
      <c r="CH1544">
        <v>285.99876739579366</v>
      </c>
      <c r="CI1544">
        <v>308.45238694380282</v>
      </c>
      <c r="CJ1544">
        <v>309.47911418286913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  <c r="EE1544">
        <v>0</v>
      </c>
      <c r="EF1544">
        <v>0</v>
      </c>
      <c r="EG1544">
        <v>0</v>
      </c>
      <c r="EH1544">
        <v>0</v>
      </c>
      <c r="EI1544">
        <v>0</v>
      </c>
      <c r="EJ1544">
        <v>0</v>
      </c>
      <c r="EK1544">
        <v>0</v>
      </c>
      <c r="EL1544">
        <v>0</v>
      </c>
      <c r="EM1544">
        <v>0</v>
      </c>
      <c r="EN1544">
        <v>0</v>
      </c>
      <c r="EO1544">
        <v>0</v>
      </c>
      <c r="EP1544">
        <v>0</v>
      </c>
      <c r="EQ1544">
        <v>0</v>
      </c>
      <c r="ER1544">
        <v>0</v>
      </c>
      <c r="ES1544">
        <v>0</v>
      </c>
      <c r="ET1544">
        <v>0</v>
      </c>
      <c r="EU1544">
        <v>0</v>
      </c>
      <c r="EV1544">
        <v>0</v>
      </c>
      <c r="EW1544">
        <v>0</v>
      </c>
      <c r="EX1544">
        <v>0</v>
      </c>
      <c r="EY1544">
        <v>0</v>
      </c>
      <c r="EZ1544">
        <v>0</v>
      </c>
      <c r="FA1544">
        <v>0</v>
      </c>
      <c r="FB1544">
        <v>0</v>
      </c>
      <c r="FC1544">
        <v>0</v>
      </c>
      <c r="FD1544">
        <v>0</v>
      </c>
      <c r="FE1544">
        <v>0</v>
      </c>
      <c r="FF1544">
        <v>0</v>
      </c>
      <c r="FG1544">
        <v>0</v>
      </c>
      <c r="FH1544">
        <v>0</v>
      </c>
      <c r="FI1544">
        <v>0</v>
      </c>
      <c r="FJ1544">
        <v>0</v>
      </c>
      <c r="FK1544">
        <v>0</v>
      </c>
      <c r="FL1544">
        <v>0</v>
      </c>
      <c r="FM1544">
        <v>0</v>
      </c>
      <c r="FN1544">
        <v>0</v>
      </c>
      <c r="FO1544">
        <v>0</v>
      </c>
      <c r="FP1544">
        <v>0</v>
      </c>
      <c r="FQ1544">
        <v>0</v>
      </c>
      <c r="FR1544">
        <v>0</v>
      </c>
      <c r="FS1544">
        <v>0</v>
      </c>
      <c r="FT1544">
        <v>0</v>
      </c>
      <c r="FU1544">
        <v>191792.76240703653</v>
      </c>
      <c r="FV1544">
        <v>191792.76240703653</v>
      </c>
      <c r="FW1544">
        <v>191792.76240703653</v>
      </c>
      <c r="GD1544">
        <f>AVERAGE(SAFADModel_final_000030[[#This Row],[AF306:Daylighting Reference Point 1 Illuminance '[lux'](Hourly)]:[AF102:Daylighting Reference Point 1 Illuminance '[lux'](Hourly)]])</f>
        <v>378.34253133380605</v>
      </c>
      <c r="GE1544">
        <f>AVERAGE(SAFADModel_final_000030[[#This Row],[IPD:Daylighting Reference Point 1 Illuminance '[lux'](Hourly)]:[AF211:Daylighting Reference Point 1 Illuminance '[lux'](Hourly)]])</f>
        <v>414.95725679082454</v>
      </c>
    </row>
    <row r="1545" spans="1:187" x14ac:dyDescent="0.25">
      <c r="A1545" s="1" t="s">
        <v>1722</v>
      </c>
      <c r="B1545">
        <v>0</v>
      </c>
      <c r="C1545">
        <v>0</v>
      </c>
      <c r="D1545">
        <v>388800</v>
      </c>
      <c r="E1545">
        <v>38880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1166400</v>
      </c>
      <c r="AO1545">
        <v>1166400</v>
      </c>
      <c r="AP1545">
        <v>1166400</v>
      </c>
      <c r="AQ1545">
        <v>116640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984.16177472321363</v>
      </c>
      <c r="BT1545">
        <v>486.83470052360803</v>
      </c>
      <c r="BU1545">
        <v>1095.3941396397131</v>
      </c>
      <c r="BV1545">
        <v>935.69006089919458</v>
      </c>
      <c r="BW1545">
        <v>944.23979593472995</v>
      </c>
      <c r="BX1545">
        <v>1026.9232083606128</v>
      </c>
      <c r="BY1545">
        <v>1491.9517388703555</v>
      </c>
      <c r="BZ1545">
        <v>964.59549636437612</v>
      </c>
      <c r="CA1545">
        <v>1447.7107100161074</v>
      </c>
      <c r="CB1545">
        <v>1096.2828961852367</v>
      </c>
      <c r="CC1545">
        <v>1524.7918514570044</v>
      </c>
      <c r="CD1545">
        <v>1305.7187989699826</v>
      </c>
      <c r="CE1545">
        <v>2475.9280302829111</v>
      </c>
      <c r="CF1545">
        <v>922.43959994738145</v>
      </c>
      <c r="CG1545">
        <v>940.11720248736481</v>
      </c>
      <c r="CH1545">
        <v>810.49801479413293</v>
      </c>
      <c r="CI1545">
        <v>879.56716904965936</v>
      </c>
      <c r="CJ1545">
        <v>882.41893885344336</v>
      </c>
      <c r="CK1545">
        <v>0</v>
      </c>
      <c r="CL1545">
        <v>0</v>
      </c>
      <c r="CM1545">
        <v>0</v>
      </c>
      <c r="CN1545">
        <v>0</v>
      </c>
      <c r="CO1545">
        <v>2383668.002183557</v>
      </c>
      <c r="CP1545">
        <v>148142.99647756596</v>
      </c>
      <c r="CQ1545">
        <v>2997947.6782259825</v>
      </c>
      <c r="CR1545">
        <v>234102.16901027114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2005160.5444303108</v>
      </c>
      <c r="DH1545">
        <v>170051.75880931917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>
        <v>0</v>
      </c>
      <c r="EE1545">
        <v>0</v>
      </c>
      <c r="EF1545">
        <v>0</v>
      </c>
      <c r="EG1545">
        <v>0</v>
      </c>
      <c r="EH1545">
        <v>0</v>
      </c>
      <c r="EI1545">
        <v>597311.87388897524</v>
      </c>
      <c r="EJ1545">
        <v>139877.85173213982</v>
      </c>
      <c r="EK1545">
        <v>196988.86822630471</v>
      </c>
      <c r="EL1545">
        <v>115560.09751188548</v>
      </c>
      <c r="EM1545">
        <v>2478470.4862821489</v>
      </c>
      <c r="EN1545">
        <v>154265.99639878824</v>
      </c>
      <c r="EO1545">
        <v>2196555.0709249978</v>
      </c>
      <c r="EP1545">
        <v>146323.08397406188</v>
      </c>
      <c r="EQ1545">
        <v>0</v>
      </c>
      <c r="ER1545">
        <v>0</v>
      </c>
      <c r="ES1545">
        <v>0</v>
      </c>
      <c r="ET1545">
        <v>0</v>
      </c>
      <c r="EU1545">
        <v>0</v>
      </c>
      <c r="EV1545">
        <v>0</v>
      </c>
      <c r="EW1545">
        <v>0</v>
      </c>
      <c r="EX1545">
        <v>0</v>
      </c>
      <c r="EY1545">
        <v>0</v>
      </c>
      <c r="EZ1545">
        <v>0</v>
      </c>
      <c r="FA1545">
        <v>0</v>
      </c>
      <c r="FB1545">
        <v>0</v>
      </c>
      <c r="FC1545">
        <v>0</v>
      </c>
      <c r="FD1545">
        <v>0</v>
      </c>
      <c r="FE1545">
        <v>0</v>
      </c>
      <c r="FF1545">
        <v>0</v>
      </c>
      <c r="FG1545">
        <v>0</v>
      </c>
      <c r="FH1545">
        <v>0</v>
      </c>
      <c r="FI1545">
        <v>0</v>
      </c>
      <c r="FJ1545">
        <v>0</v>
      </c>
      <c r="FK1545">
        <v>0</v>
      </c>
      <c r="FL1545">
        <v>0</v>
      </c>
      <c r="FM1545">
        <v>0</v>
      </c>
      <c r="FN1545">
        <v>0</v>
      </c>
      <c r="FO1545">
        <v>0</v>
      </c>
      <c r="FP1545">
        <v>0</v>
      </c>
      <c r="FQ1545">
        <v>0</v>
      </c>
      <c r="FR1545">
        <v>0</v>
      </c>
      <c r="FS1545">
        <v>0</v>
      </c>
      <c r="FT1545">
        <v>0</v>
      </c>
      <c r="FU1545">
        <v>808870.29897311213</v>
      </c>
      <c r="FV1545">
        <v>295051.3475409674</v>
      </c>
      <c r="FW1545">
        <v>310233.06859897834</v>
      </c>
      <c r="GD1545">
        <f>AVERAGE(SAFADModel_final_000030[[#This Row],[AF306:Daylighting Reference Point 1 Illuminance '[lux'](Hourly)]:[AF102:Daylighting Reference Point 1 Illuminance '[lux'](Hourly)]])</f>
        <v>1041.9446250368792</v>
      </c>
      <c r="GE1545">
        <f>AVERAGE(SAFADModel_final_000030[[#This Row],[IPD:Daylighting Reference Point 1 Illuminance '[lux'](Hourly)]:[AF211:Daylighting Reference Point 1 Illuminance '[lux'](Hourly)]])</f>
        <v>1204.1958335585687</v>
      </c>
    </row>
    <row r="1546" spans="1:187" x14ac:dyDescent="0.25">
      <c r="A1546" s="1" t="s">
        <v>1723</v>
      </c>
      <c r="B1546">
        <v>0</v>
      </c>
      <c r="C1546">
        <v>0</v>
      </c>
      <c r="D1546">
        <v>777600</v>
      </c>
      <c r="E1546">
        <v>777600</v>
      </c>
      <c r="F1546">
        <v>0</v>
      </c>
      <c r="G1546">
        <v>1036800</v>
      </c>
      <c r="H1546">
        <v>38880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1454400</v>
      </c>
      <c r="R1546">
        <v>0</v>
      </c>
      <c r="S1546">
        <v>0</v>
      </c>
      <c r="T1546">
        <v>0</v>
      </c>
      <c r="U1546">
        <v>0</v>
      </c>
      <c r="V1546">
        <v>1171800</v>
      </c>
      <c r="W1546">
        <v>1171800</v>
      </c>
      <c r="X1546">
        <v>2332800</v>
      </c>
      <c r="Y1546">
        <v>2332800</v>
      </c>
      <c r="Z1546">
        <v>2332800</v>
      </c>
      <c r="AA1546">
        <v>1166400</v>
      </c>
      <c r="AB1546">
        <v>2332800</v>
      </c>
      <c r="AC1546">
        <v>2332800</v>
      </c>
      <c r="AD1546">
        <v>1684800</v>
      </c>
      <c r="AE1546">
        <v>1684800</v>
      </c>
      <c r="AF1546">
        <v>168480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1166400</v>
      </c>
      <c r="AM1546">
        <v>1166400</v>
      </c>
      <c r="AN1546">
        <v>1166400</v>
      </c>
      <c r="AO1546">
        <v>1166400</v>
      </c>
      <c r="AP1546">
        <v>1166400</v>
      </c>
      <c r="AQ1546">
        <v>2332800</v>
      </c>
      <c r="AR1546">
        <v>1166400</v>
      </c>
      <c r="AS1546">
        <v>1166400</v>
      </c>
      <c r="AT1546">
        <v>1166400</v>
      </c>
      <c r="AU1546">
        <v>2332800</v>
      </c>
      <c r="AV1546">
        <v>518400</v>
      </c>
      <c r="AW1546">
        <v>129600</v>
      </c>
      <c r="AX1546">
        <v>0</v>
      </c>
      <c r="AY1546">
        <v>0</v>
      </c>
      <c r="AZ1546">
        <v>5961600</v>
      </c>
      <c r="BA1546">
        <v>2592000</v>
      </c>
      <c r="BB1546">
        <v>1814400</v>
      </c>
      <c r="BC1546">
        <v>0</v>
      </c>
      <c r="BD1546">
        <v>2462400</v>
      </c>
      <c r="BE1546">
        <v>0</v>
      </c>
      <c r="BF1546">
        <v>0</v>
      </c>
      <c r="BG1546">
        <v>648000</v>
      </c>
      <c r="BH1546">
        <v>0</v>
      </c>
      <c r="BI1546">
        <v>0</v>
      </c>
      <c r="BJ1546">
        <v>0</v>
      </c>
      <c r="BK1546">
        <v>0</v>
      </c>
      <c r="BL1546">
        <v>777600</v>
      </c>
      <c r="BM1546">
        <v>129600</v>
      </c>
      <c r="BN1546">
        <v>388800</v>
      </c>
      <c r="BO1546">
        <v>259200</v>
      </c>
      <c r="BP1546">
        <v>518400</v>
      </c>
      <c r="BQ1546">
        <v>518400</v>
      </c>
      <c r="BR1546">
        <v>518400</v>
      </c>
      <c r="BS1546">
        <v>1382.4807104522934</v>
      </c>
      <c r="BT1546">
        <v>682.0319543086556</v>
      </c>
      <c r="BU1546">
        <v>1547.7712258787203</v>
      </c>
      <c r="BV1546">
        <v>1324.0565543172124</v>
      </c>
      <c r="BW1546">
        <v>1336.4022352038808</v>
      </c>
      <c r="BX1546">
        <v>1456.8403736332045</v>
      </c>
      <c r="BY1546">
        <v>2124.3427070802531</v>
      </c>
      <c r="BZ1546">
        <v>1362.204391809114</v>
      </c>
      <c r="CA1546">
        <v>2068.5407614664259</v>
      </c>
      <c r="CB1546">
        <v>1661.2442551804725</v>
      </c>
      <c r="CC1546">
        <v>2300.4622848965942</v>
      </c>
      <c r="CD1546">
        <v>2016.4943056893292</v>
      </c>
      <c r="CE1546">
        <v>3750.1500037691944</v>
      </c>
      <c r="CF1546">
        <v>1437.6659996893015</v>
      </c>
      <c r="CG1546">
        <v>1465.1015887708727</v>
      </c>
      <c r="CH1546">
        <v>1263.422645611766</v>
      </c>
      <c r="CI1546">
        <v>1368.1337729598538</v>
      </c>
      <c r="CJ1546">
        <v>1371.4273411704016</v>
      </c>
      <c r="CK1546">
        <v>0</v>
      </c>
      <c r="CL1546">
        <v>0</v>
      </c>
      <c r="CM1546">
        <v>0</v>
      </c>
      <c r="CN1546">
        <v>0</v>
      </c>
      <c r="CO1546">
        <v>5260894.2530975631</v>
      </c>
      <c r="CP1546">
        <v>290068.89579522115</v>
      </c>
      <c r="CQ1546">
        <v>6066922.5941262897</v>
      </c>
      <c r="CR1546">
        <v>288823.14844011934</v>
      </c>
      <c r="CS1546">
        <v>0</v>
      </c>
      <c r="CT1546">
        <v>0</v>
      </c>
      <c r="CU1546">
        <v>6049319.1407879423</v>
      </c>
      <c r="CV1546">
        <v>1224831.3743641935</v>
      </c>
      <c r="CW1546">
        <v>5032539.3728751512</v>
      </c>
      <c r="CX1546">
        <v>389569.75970229332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2918773.1981088873</v>
      </c>
      <c r="DF1546">
        <v>376022.40773583174</v>
      </c>
      <c r="DG1546">
        <v>4717326.8137557535</v>
      </c>
      <c r="DH1546">
        <v>293832.06881107768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2294462.3479305981</v>
      </c>
      <c r="DP1546">
        <v>424907.34822493984</v>
      </c>
      <c r="DQ1546">
        <v>0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6171691.9112715386</v>
      </c>
      <c r="DX1546">
        <v>1314158.6403189411</v>
      </c>
      <c r="DY1546">
        <v>6209901.9634027202</v>
      </c>
      <c r="DZ1546">
        <v>3904750.1031316631</v>
      </c>
      <c r="EA1546">
        <v>6157197.5746413441</v>
      </c>
      <c r="EB1546">
        <v>2227901.6297752294</v>
      </c>
      <c r="EC1546">
        <v>3023282.6541351732</v>
      </c>
      <c r="ED1546">
        <v>983176.26363683178</v>
      </c>
      <c r="EE1546">
        <v>6128278.8886588225</v>
      </c>
      <c r="EF1546">
        <v>1897596.1618329741</v>
      </c>
      <c r="EG1546">
        <v>6178056.7111036284</v>
      </c>
      <c r="EH1546">
        <v>3544118.8246600851</v>
      </c>
      <c r="EI1546">
        <v>1693381.6051384795</v>
      </c>
      <c r="EJ1546">
        <v>303447.45019442798</v>
      </c>
      <c r="EK1546">
        <v>2529931.7437708471</v>
      </c>
      <c r="EL1546">
        <v>304216.60988641495</v>
      </c>
      <c r="EM1546">
        <v>3326555.0027366928</v>
      </c>
      <c r="EN1546">
        <v>300670.38103840488</v>
      </c>
      <c r="EO1546">
        <v>5390199.1825134726</v>
      </c>
      <c r="EP1546">
        <v>298769.60831407417</v>
      </c>
      <c r="EQ1546">
        <v>1437833.115736499</v>
      </c>
      <c r="ER1546">
        <v>2390907.4491930068</v>
      </c>
      <c r="ES1546">
        <v>3079009.4703338686</v>
      </c>
      <c r="ET1546">
        <v>6113405.6774107637</v>
      </c>
      <c r="EU1546">
        <v>1290190.0801799512</v>
      </c>
      <c r="EV1546">
        <v>502024.84824623744</v>
      </c>
      <c r="EW1546">
        <v>3891161.50785658</v>
      </c>
      <c r="EX1546">
        <v>380145.88473256037</v>
      </c>
      <c r="EY1546">
        <v>302054.75342019321</v>
      </c>
      <c r="EZ1546">
        <v>302054.75342019321</v>
      </c>
      <c r="FA1546">
        <v>5167953.2645456782</v>
      </c>
      <c r="FB1546">
        <v>542062.33335902216</v>
      </c>
      <c r="FC1546">
        <v>5525149.2542226538</v>
      </c>
      <c r="FD1546">
        <v>726826.1980554536</v>
      </c>
      <c r="FE1546">
        <v>4652238.0557149537</v>
      </c>
      <c r="FF1546">
        <v>477988.46740933898</v>
      </c>
      <c r="FG1546">
        <v>4859278.8925394844</v>
      </c>
      <c r="FH1546">
        <v>404012.89141833689</v>
      </c>
      <c r="FI1546">
        <v>403696.4288584438</v>
      </c>
      <c r="FJ1546">
        <v>3791911.7060717372</v>
      </c>
      <c r="FK1546">
        <v>398707.72762553982</v>
      </c>
      <c r="FL1546">
        <v>2486251.0833808803</v>
      </c>
      <c r="FM1546">
        <v>2770221.7967078686</v>
      </c>
      <c r="FN1546">
        <v>2978896.7586612622</v>
      </c>
      <c r="FO1546">
        <v>5336964.4425082179</v>
      </c>
      <c r="FP1546">
        <v>550167.69855363353</v>
      </c>
      <c r="FQ1546">
        <v>425406.69290132297</v>
      </c>
      <c r="FR1546">
        <v>5369099.1172051365</v>
      </c>
      <c r="FS1546">
        <v>613491.02594967186</v>
      </c>
      <c r="FT1546">
        <v>5009377.4742140593</v>
      </c>
      <c r="FU1546">
        <v>1943216.7104460173</v>
      </c>
      <c r="FV1546">
        <v>888172.71648790978</v>
      </c>
      <c r="FW1546">
        <v>901671.20640031295</v>
      </c>
      <c r="GD1546">
        <f>AVERAGE(SAFADModel_final_000030[[#This Row],[AF306:Daylighting Reference Point 1 Illuminance '[lux'](Hourly)]:[AF102:Daylighting Reference Point 1 Illuminance '[lux'](Hourly)]])</f>
        <v>1476.0745460166399</v>
      </c>
      <c r="GE1546">
        <f>AVERAGE(SAFADModel_final_000030[[#This Row],[IPD:Daylighting Reference Point 1 Illuminance '[lux'](Hourly)]:[AF211:Daylighting Reference Point 1 Illuminance '[lux'](Hourly)]])</f>
        <v>1848.233577526421</v>
      </c>
    </row>
    <row r="1547" spans="1:187" x14ac:dyDescent="0.25">
      <c r="A1547" s="1" t="s">
        <v>1724</v>
      </c>
      <c r="B1547">
        <v>0</v>
      </c>
      <c r="C1547">
        <v>0</v>
      </c>
      <c r="D1547">
        <v>388800</v>
      </c>
      <c r="E1547">
        <v>388800</v>
      </c>
      <c r="F1547">
        <v>0</v>
      </c>
      <c r="G1547">
        <v>1036800</v>
      </c>
      <c r="H1547">
        <v>38880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2908800</v>
      </c>
      <c r="R1547">
        <v>0</v>
      </c>
      <c r="S1547">
        <v>0</v>
      </c>
      <c r="T1547">
        <v>0</v>
      </c>
      <c r="U1547">
        <v>0</v>
      </c>
      <c r="V1547">
        <v>2343600</v>
      </c>
      <c r="W1547">
        <v>2343600</v>
      </c>
      <c r="X1547">
        <v>2332800</v>
      </c>
      <c r="Y1547">
        <v>2332800</v>
      </c>
      <c r="Z1547">
        <v>2332800</v>
      </c>
      <c r="AA1547">
        <v>2332800</v>
      </c>
      <c r="AB1547">
        <v>2332800</v>
      </c>
      <c r="AC1547">
        <v>2332800</v>
      </c>
      <c r="AD1547">
        <v>1684800</v>
      </c>
      <c r="AE1547">
        <v>1684800</v>
      </c>
      <c r="AF1547">
        <v>168480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2332800</v>
      </c>
      <c r="AM1547">
        <v>2332800</v>
      </c>
      <c r="AN1547">
        <v>0</v>
      </c>
      <c r="AO1547">
        <v>0</v>
      </c>
      <c r="AP1547">
        <v>0</v>
      </c>
      <c r="AQ1547">
        <v>2332800</v>
      </c>
      <c r="AR1547">
        <v>2332800</v>
      </c>
      <c r="AS1547">
        <v>2332800</v>
      </c>
      <c r="AT1547">
        <v>2332800</v>
      </c>
      <c r="AU1547">
        <v>2332800</v>
      </c>
      <c r="AV1547">
        <v>518400</v>
      </c>
      <c r="AW1547">
        <v>129600</v>
      </c>
      <c r="AX1547">
        <v>0</v>
      </c>
      <c r="AY1547">
        <v>0</v>
      </c>
      <c r="AZ1547">
        <v>5961600</v>
      </c>
      <c r="BA1547">
        <v>2592000</v>
      </c>
      <c r="BB1547">
        <v>1814400</v>
      </c>
      <c r="BC1547">
        <v>0</v>
      </c>
      <c r="BD1547">
        <v>2462400</v>
      </c>
      <c r="BE1547">
        <v>0</v>
      </c>
      <c r="BF1547">
        <v>0</v>
      </c>
      <c r="BG1547">
        <v>648000</v>
      </c>
      <c r="BH1547">
        <v>0</v>
      </c>
      <c r="BI1547">
        <v>0</v>
      </c>
      <c r="BJ1547">
        <v>0</v>
      </c>
      <c r="BK1547">
        <v>0</v>
      </c>
      <c r="BL1547">
        <v>777600</v>
      </c>
      <c r="BM1547">
        <v>129600</v>
      </c>
      <c r="BN1547">
        <v>388800</v>
      </c>
      <c r="BO1547">
        <v>259200</v>
      </c>
      <c r="BP1547">
        <v>518400</v>
      </c>
      <c r="BQ1547">
        <v>518400</v>
      </c>
      <c r="BR1547">
        <v>518400</v>
      </c>
      <c r="BS1547">
        <v>1390.5793225394061</v>
      </c>
      <c r="BT1547">
        <v>687.1250944095774</v>
      </c>
      <c r="BU1547">
        <v>1557.3321144351478</v>
      </c>
      <c r="BV1547">
        <v>1348.4141344270129</v>
      </c>
      <c r="BW1547">
        <v>1361.1860368572404</v>
      </c>
      <c r="BX1547">
        <v>1497.4053721997516</v>
      </c>
      <c r="BY1547">
        <v>2176.4536142891861</v>
      </c>
      <c r="BZ1547">
        <v>1390.1928951285006</v>
      </c>
      <c r="CA1547">
        <v>2177.3682434295247</v>
      </c>
      <c r="CB1547">
        <v>1891.1332109431908</v>
      </c>
      <c r="CC1547">
        <v>2585.6797225300479</v>
      </c>
      <c r="CD1547">
        <v>2384.281391222717</v>
      </c>
      <c r="CE1547">
        <v>4012.293408219803</v>
      </c>
      <c r="CF1547">
        <v>1688.5596183463376</v>
      </c>
      <c r="CG1547">
        <v>1719.5617242287856</v>
      </c>
      <c r="CH1547">
        <v>1497.9693293345497</v>
      </c>
      <c r="CI1547">
        <v>1601.3209239894825</v>
      </c>
      <c r="CJ1547">
        <v>1604.0214831140656</v>
      </c>
      <c r="CK1547">
        <v>0</v>
      </c>
      <c r="CL1547">
        <v>0</v>
      </c>
      <c r="CM1547">
        <v>0</v>
      </c>
      <c r="CN1547">
        <v>0</v>
      </c>
      <c r="CO1547">
        <v>3783872.8601499121</v>
      </c>
      <c r="CP1547">
        <v>287079.46554043528</v>
      </c>
      <c r="CQ1547">
        <v>3024674.7922659586</v>
      </c>
      <c r="CR1547">
        <v>142364.3766568164</v>
      </c>
      <c r="CS1547">
        <v>0</v>
      </c>
      <c r="CT1547">
        <v>0</v>
      </c>
      <c r="CU1547">
        <v>5955078.6024525594</v>
      </c>
      <c r="CV1547">
        <v>1386557.3051939118</v>
      </c>
      <c r="CW1547">
        <v>5117765.236047497</v>
      </c>
      <c r="CX1547">
        <v>280923.083983107</v>
      </c>
      <c r="CY1547">
        <v>0</v>
      </c>
      <c r="CZ1547">
        <v>0</v>
      </c>
      <c r="DA1547">
        <v>2232075.8613214479</v>
      </c>
      <c r="DB1547">
        <v>396119.28606330074</v>
      </c>
      <c r="DC1547">
        <v>0</v>
      </c>
      <c r="DD1547">
        <v>0</v>
      </c>
      <c r="DE1547">
        <v>5805801.122773882</v>
      </c>
      <c r="DF1547">
        <v>287381.50971426896</v>
      </c>
      <c r="DG1547">
        <v>5270196.8759496035</v>
      </c>
      <c r="DH1547">
        <v>289035.34825876151</v>
      </c>
      <c r="DI1547">
        <v>6118503.7759290934</v>
      </c>
      <c r="DJ1547">
        <v>2181516.3896084945</v>
      </c>
      <c r="DK1547">
        <v>0</v>
      </c>
      <c r="DL1547">
        <v>0</v>
      </c>
      <c r="DM1547">
        <v>0</v>
      </c>
      <c r="DN1547">
        <v>0</v>
      </c>
      <c r="DO1547">
        <v>4402676.031110446</v>
      </c>
      <c r="DP1547">
        <v>292826.05502596148</v>
      </c>
      <c r="DQ1547">
        <v>0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6172551.1530133076</v>
      </c>
      <c r="DX1547">
        <v>763474.73002161749</v>
      </c>
      <c r="DY1547">
        <v>6157195.959168802</v>
      </c>
      <c r="DZ1547">
        <v>3434464.7624911843</v>
      </c>
      <c r="EA1547">
        <v>6151218.834368499</v>
      </c>
      <c r="EB1547">
        <v>1863548.9156197165</v>
      </c>
      <c r="EC1547">
        <v>6157592.5200362168</v>
      </c>
      <c r="ED1547">
        <v>1116035.7042544007</v>
      </c>
      <c r="EE1547">
        <v>6131152.0032057976</v>
      </c>
      <c r="EF1547">
        <v>1411002.3088131619</v>
      </c>
      <c r="EG1547">
        <v>6114896.7499485966</v>
      </c>
      <c r="EH1547">
        <v>3997706.891117149</v>
      </c>
      <c r="EI1547">
        <v>1423321.0752461024</v>
      </c>
      <c r="EJ1547">
        <v>300604.95510441542</v>
      </c>
      <c r="EK1547">
        <v>2382023.8299178146</v>
      </c>
      <c r="EL1547">
        <v>299590.32426415855</v>
      </c>
      <c r="EM1547">
        <v>731647.20013415592</v>
      </c>
      <c r="EN1547">
        <v>303294.68416603375</v>
      </c>
      <c r="EO1547">
        <v>5414949.7970353719</v>
      </c>
      <c r="EP1547">
        <v>293993.10608925886</v>
      </c>
      <c r="EQ1547">
        <v>1589630.8644990032</v>
      </c>
      <c r="ER1547">
        <v>2517539.5097525553</v>
      </c>
      <c r="ES1547">
        <v>3033747.2791835032</v>
      </c>
      <c r="ET1547">
        <v>6211022.4117074143</v>
      </c>
      <c r="EU1547">
        <v>694854.21969468112</v>
      </c>
      <c r="EV1547">
        <v>299891.81870389165</v>
      </c>
      <c r="EW1547">
        <v>3792335.5130873062</v>
      </c>
      <c r="EX1547">
        <v>294872.52574657241</v>
      </c>
      <c r="EY1547">
        <v>294872.52574657171</v>
      </c>
      <c r="EZ1547">
        <v>294872.52574657107</v>
      </c>
      <c r="FA1547">
        <v>5020288.046513713</v>
      </c>
      <c r="FB1547">
        <v>292100.89433182491</v>
      </c>
      <c r="FC1547">
        <v>5705496.1779560018</v>
      </c>
      <c r="FD1547">
        <v>290689.10524152627</v>
      </c>
      <c r="FE1547">
        <v>4551704.0585654089</v>
      </c>
      <c r="FF1547">
        <v>293603.1446686472</v>
      </c>
      <c r="FG1547">
        <v>4899853.3637059145</v>
      </c>
      <c r="FH1547">
        <v>298104.99527188123</v>
      </c>
      <c r="FI1547">
        <v>298104.99527188076</v>
      </c>
      <c r="FJ1547">
        <v>3996832.1010977738</v>
      </c>
      <c r="FK1547">
        <v>291320.25417109969</v>
      </c>
      <c r="FL1547">
        <v>2326457.3656052672</v>
      </c>
      <c r="FM1547">
        <v>2674327.2247370929</v>
      </c>
      <c r="FN1547">
        <v>2851387.260638305</v>
      </c>
      <c r="FO1547">
        <v>5406256.581771587</v>
      </c>
      <c r="FP1547">
        <v>291292.95291180373</v>
      </c>
      <c r="FQ1547">
        <v>291292.95291180111</v>
      </c>
      <c r="FR1547">
        <v>5387151.2988631194</v>
      </c>
      <c r="FS1547">
        <v>286252.15043359</v>
      </c>
      <c r="FT1547">
        <v>4618177.7719188146</v>
      </c>
      <c r="FU1547">
        <v>1850727.5263216279</v>
      </c>
      <c r="FV1547">
        <v>870952.64565541619</v>
      </c>
      <c r="FW1547">
        <v>862092.71596533328</v>
      </c>
      <c r="GD1547">
        <f>AVERAGE(SAFADModel_final_000030[[#This Row],[AF306:Daylighting Reference Point 1 Illuminance '[lux'](Hourly)]:[AF102:Daylighting Reference Point 1 Illuminance '[lux'](Hourly)]])</f>
        <v>1509.5618697461496</v>
      </c>
      <c r="GE1547">
        <f>AVERAGE(SAFADModel_final_000030[[#This Row],[IPD:Daylighting Reference Point 1 Illuminance '[lux'](Hourly)]:[AF211:Daylighting Reference Point 1 Illuminance '[lux'](Hourly)]])</f>
        <v>2109.4245346587759</v>
      </c>
    </row>
    <row r="1548" spans="1:187" x14ac:dyDescent="0.25">
      <c r="A1548" s="1" t="s">
        <v>1725</v>
      </c>
      <c r="B1548">
        <v>0</v>
      </c>
      <c r="C1548">
        <v>0</v>
      </c>
      <c r="D1548">
        <v>388800</v>
      </c>
      <c r="E1548">
        <v>0</v>
      </c>
      <c r="F1548">
        <v>0</v>
      </c>
      <c r="G1548">
        <v>1036800</v>
      </c>
      <c r="H1548">
        <v>194400</v>
      </c>
      <c r="I1548">
        <v>19440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2908800</v>
      </c>
      <c r="R1548">
        <v>0</v>
      </c>
      <c r="S1548">
        <v>0</v>
      </c>
      <c r="T1548">
        <v>0</v>
      </c>
      <c r="U1548">
        <v>0</v>
      </c>
      <c r="V1548">
        <v>2343600</v>
      </c>
      <c r="W1548">
        <v>2343600</v>
      </c>
      <c r="X1548">
        <v>2332800</v>
      </c>
      <c r="Y1548">
        <v>2332800</v>
      </c>
      <c r="Z1548">
        <v>2332800</v>
      </c>
      <c r="AA1548">
        <v>1166400</v>
      </c>
      <c r="AB1548">
        <v>2332800</v>
      </c>
      <c r="AC1548">
        <v>2332800</v>
      </c>
      <c r="AD1548">
        <v>1684800</v>
      </c>
      <c r="AE1548">
        <v>1684800</v>
      </c>
      <c r="AF1548">
        <v>168480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2332800</v>
      </c>
      <c r="AM1548">
        <v>2332800</v>
      </c>
      <c r="AN1548">
        <v>1166400</v>
      </c>
      <c r="AO1548">
        <v>1166400</v>
      </c>
      <c r="AP1548">
        <v>1166400</v>
      </c>
      <c r="AQ1548">
        <v>2332800</v>
      </c>
      <c r="AR1548">
        <v>2332800</v>
      </c>
      <c r="AS1548">
        <v>2332800</v>
      </c>
      <c r="AT1548">
        <v>2332800</v>
      </c>
      <c r="AU1548">
        <v>1166400</v>
      </c>
      <c r="AV1548">
        <v>518400</v>
      </c>
      <c r="AW1548">
        <v>129600</v>
      </c>
      <c r="AX1548">
        <v>0</v>
      </c>
      <c r="AY1548">
        <v>0</v>
      </c>
      <c r="AZ1548">
        <v>5961600</v>
      </c>
      <c r="BA1548">
        <v>2592000</v>
      </c>
      <c r="BB1548">
        <v>1814400</v>
      </c>
      <c r="BC1548">
        <v>0</v>
      </c>
      <c r="BD1548">
        <v>2462400</v>
      </c>
      <c r="BE1548">
        <v>0</v>
      </c>
      <c r="BF1548">
        <v>0</v>
      </c>
      <c r="BG1548">
        <v>648000</v>
      </c>
      <c r="BH1548">
        <v>0</v>
      </c>
      <c r="BI1548">
        <v>0</v>
      </c>
      <c r="BJ1548">
        <v>0</v>
      </c>
      <c r="BK1548">
        <v>0</v>
      </c>
      <c r="BL1548">
        <v>777600</v>
      </c>
      <c r="BM1548">
        <v>129600</v>
      </c>
      <c r="BN1548">
        <v>388800</v>
      </c>
      <c r="BO1548">
        <v>259200</v>
      </c>
      <c r="BP1548">
        <v>518400</v>
      </c>
      <c r="BQ1548">
        <v>518400</v>
      </c>
      <c r="BR1548">
        <v>518400</v>
      </c>
      <c r="BS1548">
        <v>1237.1930690140123</v>
      </c>
      <c r="BT1548">
        <v>626.81721863596613</v>
      </c>
      <c r="BU1548">
        <v>1384.4517503491079</v>
      </c>
      <c r="BV1548">
        <v>1240.0484103442268</v>
      </c>
      <c r="BW1548">
        <v>1251.4849322357668</v>
      </c>
      <c r="BX1548">
        <v>1409.0654715410412</v>
      </c>
      <c r="BY1548">
        <v>2054.9543220051864</v>
      </c>
      <c r="BZ1548">
        <v>1295.1232492630966</v>
      </c>
      <c r="CA1548">
        <v>2239.2752293496237</v>
      </c>
      <c r="CB1548">
        <v>1859.995671570593</v>
      </c>
      <c r="CC1548">
        <v>2498.234764827776</v>
      </c>
      <c r="CD1548">
        <v>2552.2560258453568</v>
      </c>
      <c r="CE1548">
        <v>3245.1133250193361</v>
      </c>
      <c r="CF1548">
        <v>1682.7716501294099</v>
      </c>
      <c r="CG1548">
        <v>1711.362193774791</v>
      </c>
      <c r="CH1548">
        <v>1529.7221680127877</v>
      </c>
      <c r="CI1548">
        <v>1588.8304783208769</v>
      </c>
      <c r="CJ1548">
        <v>1590.2788259194685</v>
      </c>
      <c r="CK1548">
        <v>2906113.4159561209</v>
      </c>
      <c r="CL1548">
        <v>153140.16762388451</v>
      </c>
      <c r="CM1548">
        <v>0</v>
      </c>
      <c r="CN1548">
        <v>0</v>
      </c>
      <c r="CO1548">
        <v>4066624.7672285978</v>
      </c>
      <c r="CP1548">
        <v>632900.53953393595</v>
      </c>
      <c r="CQ1548">
        <v>0</v>
      </c>
      <c r="CR1548">
        <v>0</v>
      </c>
      <c r="CS1548">
        <v>0</v>
      </c>
      <c r="CT1548">
        <v>0</v>
      </c>
      <c r="CU1548">
        <v>5967553.3910891218</v>
      </c>
      <c r="CV1548">
        <v>2529422.7251545233</v>
      </c>
      <c r="CW1548">
        <v>3798715.138295833</v>
      </c>
      <c r="CX1548">
        <v>283048.86963647295</v>
      </c>
      <c r="CY1548">
        <v>3098200.6625169702</v>
      </c>
      <c r="CZ1548">
        <v>766009.8526274811</v>
      </c>
      <c r="DA1548">
        <v>4595728.0374796093</v>
      </c>
      <c r="DB1548">
        <v>290365.33495281456</v>
      </c>
      <c r="DC1548">
        <v>2622505.0951817855</v>
      </c>
      <c r="DD1548">
        <v>503740.50766489893</v>
      </c>
      <c r="DE1548">
        <v>6073703.8993668947</v>
      </c>
      <c r="DF1548">
        <v>488555.62314642721</v>
      </c>
      <c r="DG1548">
        <v>5794627.8939440846</v>
      </c>
      <c r="DH1548">
        <v>294595.62605937733</v>
      </c>
      <c r="DI1548">
        <v>5196383.6007178221</v>
      </c>
      <c r="DJ1548">
        <v>1158161.4963236463</v>
      </c>
      <c r="DK1548">
        <v>0</v>
      </c>
      <c r="DL1548">
        <v>0</v>
      </c>
      <c r="DM1548">
        <v>0</v>
      </c>
      <c r="DN1548">
        <v>0</v>
      </c>
      <c r="DO1548">
        <v>4825950.358447955</v>
      </c>
      <c r="DP1548">
        <v>293426.51603417704</v>
      </c>
      <c r="DQ1548">
        <v>0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6191195.9349969737</v>
      </c>
      <c r="DX1548">
        <v>1910236.8863507516</v>
      </c>
      <c r="DY1548">
        <v>6175929.2124989275</v>
      </c>
      <c r="DZ1548">
        <v>5027174.0613603294</v>
      </c>
      <c r="EA1548">
        <v>6169582.6435565129</v>
      </c>
      <c r="EB1548">
        <v>2710192.7220256473</v>
      </c>
      <c r="EC1548">
        <v>6062300.3767836057</v>
      </c>
      <c r="ED1548">
        <v>944157.17521934223</v>
      </c>
      <c r="EE1548">
        <v>6149013.044879714</v>
      </c>
      <c r="EF1548">
        <v>2310856.7079883176</v>
      </c>
      <c r="EG1548">
        <v>6137583.3267709324</v>
      </c>
      <c r="EH1548">
        <v>2810124.9471288444</v>
      </c>
      <c r="EI1548">
        <v>2092363.2149010152</v>
      </c>
      <c r="EJ1548">
        <v>301362.48872356641</v>
      </c>
      <c r="EK1548">
        <v>1545813.5810682469</v>
      </c>
      <c r="EL1548">
        <v>303631.47903544898</v>
      </c>
      <c r="EM1548">
        <v>3045001.7254158892</v>
      </c>
      <c r="EN1548">
        <v>303948.52598098409</v>
      </c>
      <c r="EO1548">
        <v>5769474.0212227432</v>
      </c>
      <c r="EP1548">
        <v>295144.84957189532</v>
      </c>
      <c r="EQ1548">
        <v>1700819.1935800421</v>
      </c>
      <c r="ER1548">
        <v>2745144.7366886139</v>
      </c>
      <c r="ES1548">
        <v>3407445.5585738029</v>
      </c>
      <c r="ET1548">
        <v>6230139.3844530573</v>
      </c>
      <c r="EU1548">
        <v>2223327.1513288859</v>
      </c>
      <c r="EV1548">
        <v>301505.98223580944</v>
      </c>
      <c r="EW1548">
        <v>4202592.0028152652</v>
      </c>
      <c r="EX1548">
        <v>295412.62633608875</v>
      </c>
      <c r="EY1548">
        <v>295412.62633608584</v>
      </c>
      <c r="EZ1548">
        <v>295412.62633608549</v>
      </c>
      <c r="FA1548">
        <v>5490736.841355673</v>
      </c>
      <c r="FB1548">
        <v>293339.21187592129</v>
      </c>
      <c r="FC1548">
        <v>6121115.7125396803</v>
      </c>
      <c r="FD1548">
        <v>757672.43402666959</v>
      </c>
      <c r="FE1548">
        <v>5064196.4349727202</v>
      </c>
      <c r="FF1548">
        <v>294649.24075347692</v>
      </c>
      <c r="FG1548">
        <v>5728465.4087899802</v>
      </c>
      <c r="FH1548">
        <v>334893.57918968168</v>
      </c>
      <c r="FI1548">
        <v>299005.96128712746</v>
      </c>
      <c r="FJ1548">
        <v>4542893.4683639966</v>
      </c>
      <c r="FK1548">
        <v>291063.84238983761</v>
      </c>
      <c r="FL1548">
        <v>2499302.5633673789</v>
      </c>
      <c r="FM1548">
        <v>2937677.0030467659</v>
      </c>
      <c r="FN1548">
        <v>3126608.0698466348</v>
      </c>
      <c r="FO1548">
        <v>5975479.9373461809</v>
      </c>
      <c r="FP1548">
        <v>417420.07895325369</v>
      </c>
      <c r="FQ1548">
        <v>291762.52429821354</v>
      </c>
      <c r="FR1548">
        <v>5918513.625190814</v>
      </c>
      <c r="FS1548">
        <v>372463.63466683158</v>
      </c>
      <c r="FT1548">
        <v>5014946.3303231467</v>
      </c>
      <c r="FU1548">
        <v>2337061.1887560366</v>
      </c>
      <c r="FV1548">
        <v>1262277.7000826155</v>
      </c>
      <c r="FW1548">
        <v>1221513.8217124948</v>
      </c>
      <c r="GD1548">
        <f>AVERAGE(SAFADModel_final_000030[[#This Row],[AF306:Daylighting Reference Point 1 Illuminance '[lux'](Hourly)]:[AF102:Daylighting Reference Point 1 Illuminance '[lux'](Hourly)]])</f>
        <v>1415.3792947486697</v>
      </c>
      <c r="GE1548">
        <f>AVERAGE(SAFADModel_final_000030[[#This Row],[IPD:Daylighting Reference Point 1 Illuminance '[lux'](Hourly)]:[AF211:Daylighting Reference Point 1 Illuminance '[lux'](Hourly)]])</f>
        <v>2028.7294559355994</v>
      </c>
    </row>
    <row r="1549" spans="1:187" x14ac:dyDescent="0.25">
      <c r="A1549" s="1" t="s">
        <v>1726</v>
      </c>
      <c r="B1549">
        <v>0</v>
      </c>
      <c r="C1549">
        <v>0</v>
      </c>
      <c r="D1549">
        <v>388800</v>
      </c>
      <c r="E1549">
        <v>0</v>
      </c>
      <c r="F1549">
        <v>0</v>
      </c>
      <c r="G1549">
        <v>1036800</v>
      </c>
      <c r="H1549">
        <v>0</v>
      </c>
      <c r="I1549">
        <v>38880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2908800</v>
      </c>
      <c r="R1549">
        <v>0</v>
      </c>
      <c r="S1549">
        <v>0</v>
      </c>
      <c r="T1549">
        <v>0</v>
      </c>
      <c r="U1549">
        <v>0</v>
      </c>
      <c r="V1549">
        <v>2343600</v>
      </c>
      <c r="W1549">
        <v>2343600</v>
      </c>
      <c r="X1549">
        <v>2332800</v>
      </c>
      <c r="Y1549">
        <v>1166400</v>
      </c>
      <c r="Z1549">
        <v>2332800</v>
      </c>
      <c r="AA1549">
        <v>0</v>
      </c>
      <c r="AB1549">
        <v>2332800</v>
      </c>
      <c r="AC1549">
        <v>2332800</v>
      </c>
      <c r="AD1549">
        <v>842400</v>
      </c>
      <c r="AE1549">
        <v>842400</v>
      </c>
      <c r="AF1549">
        <v>842400</v>
      </c>
      <c r="AG1549">
        <v>0</v>
      </c>
      <c r="AH1549">
        <v>0</v>
      </c>
      <c r="AI1549">
        <v>0</v>
      </c>
      <c r="AJ1549">
        <v>0</v>
      </c>
      <c r="AK1549">
        <v>777600</v>
      </c>
      <c r="AL1549">
        <v>2332800</v>
      </c>
      <c r="AM1549">
        <v>2332800</v>
      </c>
      <c r="AN1549">
        <v>1166400</v>
      </c>
      <c r="AO1549">
        <v>1166400</v>
      </c>
      <c r="AP1549">
        <v>1166400</v>
      </c>
      <c r="AQ1549">
        <v>1166400</v>
      </c>
      <c r="AR1549">
        <v>2332800</v>
      </c>
      <c r="AS1549">
        <v>2332800</v>
      </c>
      <c r="AT1549">
        <v>2332800</v>
      </c>
      <c r="AU1549">
        <v>0</v>
      </c>
      <c r="AV1549">
        <v>518400</v>
      </c>
      <c r="AW1549">
        <v>129600</v>
      </c>
      <c r="AX1549">
        <v>0</v>
      </c>
      <c r="AY1549">
        <v>0</v>
      </c>
      <c r="AZ1549">
        <v>5961600</v>
      </c>
      <c r="BA1549">
        <v>2592000</v>
      </c>
      <c r="BB1549">
        <v>1814400</v>
      </c>
      <c r="BC1549">
        <v>0</v>
      </c>
      <c r="BD1549">
        <v>2462400</v>
      </c>
      <c r="BE1549">
        <v>0</v>
      </c>
      <c r="BF1549">
        <v>0</v>
      </c>
      <c r="BG1549">
        <v>648000</v>
      </c>
      <c r="BH1549">
        <v>0</v>
      </c>
      <c r="BI1549">
        <v>0</v>
      </c>
      <c r="BJ1549">
        <v>0</v>
      </c>
      <c r="BK1549">
        <v>0</v>
      </c>
      <c r="BL1549">
        <v>777600</v>
      </c>
      <c r="BM1549">
        <v>129600</v>
      </c>
      <c r="BN1549">
        <v>388800</v>
      </c>
      <c r="BO1549">
        <v>259200</v>
      </c>
      <c r="BP1549">
        <v>518400</v>
      </c>
      <c r="BQ1549">
        <v>518400</v>
      </c>
      <c r="BR1549">
        <v>518400</v>
      </c>
      <c r="BS1549">
        <v>1159.1768204519969</v>
      </c>
      <c r="BT1549">
        <v>594.89533731872109</v>
      </c>
      <c r="BU1549">
        <v>1290.1321101425951</v>
      </c>
      <c r="BV1549">
        <v>1178.5967682220501</v>
      </c>
      <c r="BW1549">
        <v>1189.418973904576</v>
      </c>
      <c r="BX1549">
        <v>1373.4392601030029</v>
      </c>
      <c r="BY1549">
        <v>1999.9562440460579</v>
      </c>
      <c r="BZ1549">
        <v>1242.2231193750204</v>
      </c>
      <c r="CA1549">
        <v>2300.6059414001725</v>
      </c>
      <c r="CB1549">
        <v>1868.8069716366226</v>
      </c>
      <c r="CC1549">
        <v>2475.3797650331448</v>
      </c>
      <c r="CD1549">
        <v>2678.7816602514195</v>
      </c>
      <c r="CE1549">
        <v>2818.9364863283749</v>
      </c>
      <c r="CF1549">
        <v>1685.5338089792406</v>
      </c>
      <c r="CG1549">
        <v>1712.9724138064066</v>
      </c>
      <c r="CH1549">
        <v>1555.9330058442799</v>
      </c>
      <c r="CI1549">
        <v>1586.2718240951579</v>
      </c>
      <c r="CJ1549">
        <v>1587.1102526647635</v>
      </c>
      <c r="CK1549">
        <v>6042987.1313090362</v>
      </c>
      <c r="CL1549">
        <v>301293.33566269546</v>
      </c>
      <c r="CM1549">
        <v>2395708.1608562819</v>
      </c>
      <c r="CN1549">
        <v>495422.67113581102</v>
      </c>
      <c r="CO1549">
        <v>4338688.3191368291</v>
      </c>
      <c r="CP1549">
        <v>739832.29425273999</v>
      </c>
      <c r="CQ1549">
        <v>0</v>
      </c>
      <c r="CR1549">
        <v>0</v>
      </c>
      <c r="CS1549">
        <v>0</v>
      </c>
      <c r="CT1549">
        <v>0</v>
      </c>
      <c r="CU1549">
        <v>6002599.7153125815</v>
      </c>
      <c r="CV1549">
        <v>3777508.6992573622</v>
      </c>
      <c r="CW1549">
        <v>2154697.0727058258</v>
      </c>
      <c r="CX1549">
        <v>294976.91852910729</v>
      </c>
      <c r="CY1549">
        <v>6119998.7888738019</v>
      </c>
      <c r="CZ1549">
        <v>1482228.2126065809</v>
      </c>
      <c r="DA1549">
        <v>5101167.4526262395</v>
      </c>
      <c r="DB1549">
        <v>291432.30892435386</v>
      </c>
      <c r="DC1549">
        <v>5153625.2172025377</v>
      </c>
      <c r="DD1549">
        <v>290952.84690801468</v>
      </c>
      <c r="DE1549">
        <v>4564937.6422084151</v>
      </c>
      <c r="DF1549">
        <v>289800.69158915489</v>
      </c>
      <c r="DG1549">
        <v>6166319.6991159255</v>
      </c>
      <c r="DH1549">
        <v>744454.26921751676</v>
      </c>
      <c r="DI1549">
        <v>4747518.653850494</v>
      </c>
      <c r="DJ1549">
        <v>293420.03302839544</v>
      </c>
      <c r="DK1549">
        <v>0</v>
      </c>
      <c r="DL1549">
        <v>0</v>
      </c>
      <c r="DM1549">
        <v>0</v>
      </c>
      <c r="DN1549">
        <v>0</v>
      </c>
      <c r="DO1549">
        <v>5533714.8751162281</v>
      </c>
      <c r="DP1549">
        <v>297016.60878221481</v>
      </c>
      <c r="DQ1549">
        <v>0</v>
      </c>
      <c r="DR1549">
        <v>0</v>
      </c>
      <c r="DS1549">
        <v>0</v>
      </c>
      <c r="DT1549">
        <v>0</v>
      </c>
      <c r="DU1549">
        <v>0</v>
      </c>
      <c r="DV1549">
        <v>0</v>
      </c>
      <c r="DW1549">
        <v>6229455.0943541359</v>
      </c>
      <c r="DX1549">
        <v>3576914.5350451111</v>
      </c>
      <c r="DY1549">
        <v>6221735.8014119808</v>
      </c>
      <c r="DZ1549">
        <v>4893037.4305220898</v>
      </c>
      <c r="EA1549">
        <v>6207107.5616673818</v>
      </c>
      <c r="EB1549">
        <v>3916669.6617814824</v>
      </c>
      <c r="EC1549">
        <v>6226614.0116670374</v>
      </c>
      <c r="ED1549">
        <v>802509.08854617923</v>
      </c>
      <c r="EE1549">
        <v>6187325.1296742698</v>
      </c>
      <c r="EF1549">
        <v>3504489.339183982</v>
      </c>
      <c r="EG1549">
        <v>6177634.4981478341</v>
      </c>
      <c r="EH1549">
        <v>4145239.1204355014</v>
      </c>
      <c r="EI1549">
        <v>2642003.9379052115</v>
      </c>
      <c r="EJ1549">
        <v>303587.48281878186</v>
      </c>
      <c r="EK1549">
        <v>4287717.7665667003</v>
      </c>
      <c r="EL1549">
        <v>573606.04019100824</v>
      </c>
      <c r="EM1549">
        <v>3587783.742798727</v>
      </c>
      <c r="EN1549">
        <v>302714.36062996986</v>
      </c>
      <c r="EO1549">
        <v>4029052.2044369066</v>
      </c>
      <c r="EP1549">
        <v>320366.78865849145</v>
      </c>
      <c r="EQ1549">
        <v>1807204.1384870741</v>
      </c>
      <c r="ER1549">
        <v>2972097.7538447799</v>
      </c>
      <c r="ES1549">
        <v>3919717.4194666161</v>
      </c>
      <c r="ET1549">
        <v>6270277.3780269613</v>
      </c>
      <c r="EU1549">
        <v>4174437.8011831534</v>
      </c>
      <c r="EV1549">
        <v>306093.05936167826</v>
      </c>
      <c r="EW1549">
        <v>4774142.794043906</v>
      </c>
      <c r="EX1549">
        <v>298928.79950964451</v>
      </c>
      <c r="EY1549">
        <v>298928.79950963991</v>
      </c>
      <c r="EZ1549">
        <v>298928.79950964137</v>
      </c>
      <c r="FA1549">
        <v>6145835.9038945492</v>
      </c>
      <c r="FB1549">
        <v>350083.64745995426</v>
      </c>
      <c r="FC1549">
        <v>6180790.2009154391</v>
      </c>
      <c r="FD1549">
        <v>1973389.5625033788</v>
      </c>
      <c r="FE1549">
        <v>5734922.3395984313</v>
      </c>
      <c r="FF1549">
        <v>298253.8460035536</v>
      </c>
      <c r="FG1549">
        <v>6248886.8459421843</v>
      </c>
      <c r="FH1549">
        <v>1131852.3260478044</v>
      </c>
      <c r="FI1549">
        <v>302766.36611251172</v>
      </c>
      <c r="FJ1549">
        <v>5199202.2969729109</v>
      </c>
      <c r="FK1549">
        <v>293352.84222249326</v>
      </c>
      <c r="FL1549">
        <v>2753705.1640278287</v>
      </c>
      <c r="FM1549">
        <v>3289440.6775716273</v>
      </c>
      <c r="FN1549">
        <v>3495430.363869058</v>
      </c>
      <c r="FO1549">
        <v>6188736.9410473797</v>
      </c>
      <c r="FP1549">
        <v>1305520.1733831384</v>
      </c>
      <c r="FQ1549">
        <v>294541.75976859208</v>
      </c>
      <c r="FR1549">
        <v>6136445.4960250817</v>
      </c>
      <c r="FS1549">
        <v>1174642.296441813</v>
      </c>
      <c r="FT1549">
        <v>5593814.7621210422</v>
      </c>
      <c r="FU1549">
        <v>2988303.590900843</v>
      </c>
      <c r="FV1549">
        <v>1765472.3845099329</v>
      </c>
      <c r="FW1549">
        <v>1694179.4527976192</v>
      </c>
      <c r="GD1549">
        <f>AVERAGE(SAFADModel_final_000030[[#This Row],[AF306:Daylighting Reference Point 1 Illuminance '[lux'](Hourly)]:[AF102:Daylighting Reference Point 1 Illuminance '[lux'](Hourly)]])</f>
        <v>1369.8271749960213</v>
      </c>
      <c r="GE1549">
        <f>AVERAGE(SAFADModel_final_000030[[#This Row],[IPD:Daylighting Reference Point 1 Illuminance '[lux'](Hourly)]:[AF211:Daylighting Reference Point 1 Illuminance '[lux'](Hourly)]])</f>
        <v>1996.6362431821569</v>
      </c>
    </row>
    <row r="1550" spans="1:187" x14ac:dyDescent="0.25">
      <c r="A1550" s="1" t="s">
        <v>1727</v>
      </c>
      <c r="B1550">
        <v>0</v>
      </c>
      <c r="C1550">
        <v>0</v>
      </c>
      <c r="D1550">
        <v>388800</v>
      </c>
      <c r="E1550">
        <v>0</v>
      </c>
      <c r="F1550">
        <v>0</v>
      </c>
      <c r="G1550">
        <v>1036800</v>
      </c>
      <c r="H1550">
        <v>0</v>
      </c>
      <c r="I1550">
        <v>38880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1193400</v>
      </c>
      <c r="P1550">
        <v>0</v>
      </c>
      <c r="Q1550">
        <v>1454400</v>
      </c>
      <c r="R1550">
        <v>0</v>
      </c>
      <c r="S1550">
        <v>0</v>
      </c>
      <c r="T1550">
        <v>0</v>
      </c>
      <c r="U1550">
        <v>0</v>
      </c>
      <c r="V1550">
        <v>2343600</v>
      </c>
      <c r="W1550">
        <v>2343600</v>
      </c>
      <c r="X1550">
        <v>0</v>
      </c>
      <c r="Y1550">
        <v>0</v>
      </c>
      <c r="Z1550">
        <v>0</v>
      </c>
      <c r="AA1550">
        <v>1166400</v>
      </c>
      <c r="AB1550">
        <v>0</v>
      </c>
      <c r="AC1550">
        <v>0</v>
      </c>
      <c r="AD1550">
        <v>842400</v>
      </c>
      <c r="AE1550">
        <v>842400</v>
      </c>
      <c r="AF1550">
        <v>842400</v>
      </c>
      <c r="AG1550">
        <v>0</v>
      </c>
      <c r="AH1550">
        <v>0</v>
      </c>
      <c r="AI1550">
        <v>0</v>
      </c>
      <c r="AJ1550">
        <v>0</v>
      </c>
      <c r="AK1550">
        <v>1555200</v>
      </c>
      <c r="AL1550">
        <v>1166400</v>
      </c>
      <c r="AM1550">
        <v>1166400</v>
      </c>
      <c r="AN1550">
        <v>0</v>
      </c>
      <c r="AO1550">
        <v>0</v>
      </c>
      <c r="AP1550">
        <v>0</v>
      </c>
      <c r="AQ1550">
        <v>0</v>
      </c>
      <c r="AR1550">
        <v>1166400</v>
      </c>
      <c r="AS1550">
        <v>1166400</v>
      </c>
      <c r="AT1550">
        <v>1166400</v>
      </c>
      <c r="AU1550">
        <v>0</v>
      </c>
      <c r="AV1550">
        <v>518400</v>
      </c>
      <c r="AW1550">
        <v>129600</v>
      </c>
      <c r="AX1550">
        <v>0</v>
      </c>
      <c r="AY1550">
        <v>0</v>
      </c>
      <c r="AZ1550">
        <v>5961600</v>
      </c>
      <c r="BA1550">
        <v>2592000</v>
      </c>
      <c r="BB1550">
        <v>1814400</v>
      </c>
      <c r="BC1550">
        <v>0</v>
      </c>
      <c r="BD1550">
        <v>2462400</v>
      </c>
      <c r="BE1550">
        <v>0</v>
      </c>
      <c r="BF1550">
        <v>0</v>
      </c>
      <c r="BG1550">
        <v>648000</v>
      </c>
      <c r="BH1550">
        <v>0</v>
      </c>
      <c r="BI1550">
        <v>0</v>
      </c>
      <c r="BJ1550">
        <v>0</v>
      </c>
      <c r="BK1550">
        <v>0</v>
      </c>
      <c r="BL1550">
        <v>777600</v>
      </c>
      <c r="BM1550">
        <v>129600</v>
      </c>
      <c r="BN1550">
        <v>388800</v>
      </c>
      <c r="BO1550">
        <v>259200</v>
      </c>
      <c r="BP1550">
        <v>518400</v>
      </c>
      <c r="BQ1550">
        <v>518400</v>
      </c>
      <c r="BR1550">
        <v>518400</v>
      </c>
      <c r="BS1550">
        <v>1109.0562334757326</v>
      </c>
      <c r="BT1550">
        <v>571.61153291110634</v>
      </c>
      <c r="BU1550">
        <v>1218.4648091691779</v>
      </c>
      <c r="BV1550">
        <v>1127.4367900216118</v>
      </c>
      <c r="BW1550">
        <v>1138.0027865979512</v>
      </c>
      <c r="BX1550">
        <v>1378.0889255953916</v>
      </c>
      <c r="BY1550">
        <v>1995.9091966741842</v>
      </c>
      <c r="BZ1550">
        <v>1198.915319535326</v>
      </c>
      <c r="CA1550">
        <v>2468.064029256615</v>
      </c>
      <c r="CB1550">
        <v>2071.8395929726817</v>
      </c>
      <c r="CC1550">
        <v>2724.2885926726485</v>
      </c>
      <c r="CD1550">
        <v>3078.8065231994028</v>
      </c>
      <c r="CE1550">
        <v>2775.8810889791916</v>
      </c>
      <c r="CF1550">
        <v>1866.8026714254754</v>
      </c>
      <c r="CG1550">
        <v>1896.5893841616178</v>
      </c>
      <c r="CH1550">
        <v>1743.7606228670259</v>
      </c>
      <c r="CI1550">
        <v>1756.4055631225572</v>
      </c>
      <c r="CJ1550">
        <v>1756.9459385155408</v>
      </c>
      <c r="CK1550">
        <v>5870731.6347646387</v>
      </c>
      <c r="CL1550">
        <v>307579.22593010432</v>
      </c>
      <c r="CM1550">
        <v>5369335.2746119853</v>
      </c>
      <c r="CN1550">
        <v>1434269.2924060007</v>
      </c>
      <c r="CO1550">
        <v>4346991.1758140884</v>
      </c>
      <c r="CP1550">
        <v>483691.61301329045</v>
      </c>
      <c r="CQ1550">
        <v>0</v>
      </c>
      <c r="CR1550">
        <v>0</v>
      </c>
      <c r="CS1550">
        <v>0</v>
      </c>
      <c r="CT1550">
        <v>0</v>
      </c>
      <c r="CU1550">
        <v>5995341.7326697204</v>
      </c>
      <c r="CV1550">
        <v>3913124.055513239</v>
      </c>
      <c r="CW1550">
        <v>2071143.8693395061</v>
      </c>
      <c r="CX1550">
        <v>298719.57300638873</v>
      </c>
      <c r="CY1550">
        <v>6091985.245729873</v>
      </c>
      <c r="CZ1550">
        <v>1642697.9541113689</v>
      </c>
      <c r="DA1550">
        <v>2647162.5910477871</v>
      </c>
      <c r="DB1550">
        <v>144987.48669836822</v>
      </c>
      <c r="DC1550">
        <v>5571358.7702572513</v>
      </c>
      <c r="DD1550">
        <v>858015.07190939982</v>
      </c>
      <c r="DE1550">
        <v>5450025.9180533038</v>
      </c>
      <c r="DF1550">
        <v>1442555.4010739587</v>
      </c>
      <c r="DG1550">
        <v>5613166.6577985147</v>
      </c>
      <c r="DH1550">
        <v>685225.9366708321</v>
      </c>
      <c r="DI1550">
        <v>5067094.4470075229</v>
      </c>
      <c r="DJ1550">
        <v>291723.69546930899</v>
      </c>
      <c r="DK1550">
        <v>3117561.9076100402</v>
      </c>
      <c r="DL1550">
        <v>2243491.3300761241</v>
      </c>
      <c r="DM1550">
        <v>0</v>
      </c>
      <c r="DN1550">
        <v>0</v>
      </c>
      <c r="DO1550">
        <v>5344401.9957066923</v>
      </c>
      <c r="DP1550">
        <v>296015.19696063339</v>
      </c>
      <c r="DQ1550">
        <v>0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6222349.5941428505</v>
      </c>
      <c r="DX1550">
        <v>3412215.3087694813</v>
      </c>
      <c r="DY1550">
        <v>6219683.8964581154</v>
      </c>
      <c r="DZ1550">
        <v>3574892.3332116967</v>
      </c>
      <c r="EA1550">
        <v>6210431.8207152085</v>
      </c>
      <c r="EB1550">
        <v>1324472.4088822366</v>
      </c>
      <c r="EC1550">
        <v>6211526.2591786887</v>
      </c>
      <c r="ED1550">
        <v>2927711.5602537142</v>
      </c>
      <c r="EE1550">
        <v>6179959.4935935894</v>
      </c>
      <c r="EF1550">
        <v>4471382.294252824</v>
      </c>
      <c r="EG1550">
        <v>6170362.1084088776</v>
      </c>
      <c r="EH1550">
        <v>4992177.2505234648</v>
      </c>
      <c r="EI1550">
        <v>2574410.7409142512</v>
      </c>
      <c r="EJ1550">
        <v>303577.70881870738</v>
      </c>
      <c r="EK1550">
        <v>4166620.4446199215</v>
      </c>
      <c r="EL1550">
        <v>578509.81749940035</v>
      </c>
      <c r="EM1550">
        <v>1878994.7699039979</v>
      </c>
      <c r="EN1550">
        <v>306684.59643364983</v>
      </c>
      <c r="EO1550">
        <v>1941380.6905397633</v>
      </c>
      <c r="EP1550">
        <v>305788.16222615365</v>
      </c>
      <c r="EQ1550">
        <v>1885715.5009738416</v>
      </c>
      <c r="ER1550">
        <v>3153263.6432363698</v>
      </c>
      <c r="ES1550">
        <v>4139788.8129046047</v>
      </c>
      <c r="ET1550">
        <v>6261619.7662507901</v>
      </c>
      <c r="EU1550">
        <v>4600524.106700859</v>
      </c>
      <c r="EV1550">
        <v>304259.69707353122</v>
      </c>
      <c r="EW1550">
        <v>4906172.4523185631</v>
      </c>
      <c r="EX1550">
        <v>298059.08183036372</v>
      </c>
      <c r="EY1550">
        <v>298059.08183036477</v>
      </c>
      <c r="EZ1550">
        <v>298059.08183036244</v>
      </c>
      <c r="FA1550">
        <v>6198389.6978718899</v>
      </c>
      <c r="FB1550">
        <v>501717.86934659327</v>
      </c>
      <c r="FC1550">
        <v>6165616.1596016642</v>
      </c>
      <c r="FD1550">
        <v>2412594.8278402751</v>
      </c>
      <c r="FE1550">
        <v>5889154.2985271402</v>
      </c>
      <c r="FF1550">
        <v>296779.73935119004</v>
      </c>
      <c r="FG1550">
        <v>6239232.9711926784</v>
      </c>
      <c r="FH1550">
        <v>1503776.7193902193</v>
      </c>
      <c r="FI1550">
        <v>300912.32393963728</v>
      </c>
      <c r="FJ1550">
        <v>5405573.9749806952</v>
      </c>
      <c r="FK1550">
        <v>291437.79232433799</v>
      </c>
      <c r="FL1550">
        <v>2792713.4549587346</v>
      </c>
      <c r="FM1550">
        <v>3365366.0657879575</v>
      </c>
      <c r="FN1550">
        <v>3588825.9429133381</v>
      </c>
      <c r="FO1550">
        <v>6177675.7374519659</v>
      </c>
      <c r="FP1550">
        <v>1637448.2894921689</v>
      </c>
      <c r="FQ1550">
        <v>292827.7954045143</v>
      </c>
      <c r="FR1550">
        <v>6118465.7072540624</v>
      </c>
      <c r="FS1550">
        <v>1664672.3302523168</v>
      </c>
      <c r="FT1550">
        <v>5788340.8048192766</v>
      </c>
      <c r="FU1550">
        <v>3175145.2524215034</v>
      </c>
      <c r="FV1550">
        <v>1895344.8783379132</v>
      </c>
      <c r="FW1550">
        <v>1821892.6262407925</v>
      </c>
      <c r="GD1550">
        <f>AVERAGE(SAFADModel_final_000030[[#This Row],[AF306:Daylighting Reference Point 1 Illuminance '[lux'](Hourly)]:[AF102:Daylighting Reference Point 1 Illuminance '[lux'](Hourly)]])</f>
        <v>1356.1721803596774</v>
      </c>
      <c r="GE1550">
        <f>AVERAGE(SAFADModel_final_000030[[#This Row],[IPD:Daylighting Reference Point 1 Illuminance '[lux'](Hourly)]:[AF211:Daylighting Reference Point 1 Illuminance '[lux'](Hourly)]])</f>
        <v>2185.7022197684605</v>
      </c>
    </row>
    <row r="1551" spans="1:187" x14ac:dyDescent="0.25">
      <c r="A1551" s="1" t="s">
        <v>1728</v>
      </c>
      <c r="B1551">
        <v>0</v>
      </c>
      <c r="C1551">
        <v>0</v>
      </c>
      <c r="D1551">
        <v>38880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1193400</v>
      </c>
      <c r="P1551">
        <v>1193400</v>
      </c>
      <c r="Q1551">
        <v>1454400</v>
      </c>
      <c r="R1551">
        <v>0</v>
      </c>
      <c r="S1551">
        <v>0</v>
      </c>
      <c r="T1551">
        <v>0</v>
      </c>
      <c r="U1551">
        <v>0</v>
      </c>
      <c r="V1551">
        <v>2343600</v>
      </c>
      <c r="W1551">
        <v>2343600</v>
      </c>
      <c r="X1551">
        <v>0</v>
      </c>
      <c r="Y1551">
        <v>0</v>
      </c>
      <c r="Z1551">
        <v>0</v>
      </c>
      <c r="AA1551">
        <v>2332800</v>
      </c>
      <c r="AB1551">
        <v>0</v>
      </c>
      <c r="AC1551">
        <v>0</v>
      </c>
      <c r="AD1551">
        <v>1684800</v>
      </c>
      <c r="AE1551">
        <v>1684800</v>
      </c>
      <c r="AF1551">
        <v>1684800</v>
      </c>
      <c r="AG1551">
        <v>0</v>
      </c>
      <c r="AH1551">
        <v>0</v>
      </c>
      <c r="AI1551">
        <v>518400</v>
      </c>
      <c r="AJ1551">
        <v>0</v>
      </c>
      <c r="AK1551">
        <v>1555200</v>
      </c>
      <c r="AL1551">
        <v>1166400</v>
      </c>
      <c r="AM1551">
        <v>2332800</v>
      </c>
      <c r="AN1551">
        <v>1166400</v>
      </c>
      <c r="AO1551">
        <v>1166400</v>
      </c>
      <c r="AP1551">
        <v>1166400</v>
      </c>
      <c r="AQ1551">
        <v>2332800</v>
      </c>
      <c r="AR1551">
        <v>1166400</v>
      </c>
      <c r="AS1551">
        <v>0</v>
      </c>
      <c r="AT1551">
        <v>0</v>
      </c>
      <c r="AU1551">
        <v>0</v>
      </c>
      <c r="AV1551">
        <v>518400</v>
      </c>
      <c r="AW1551">
        <v>129600</v>
      </c>
      <c r="AX1551">
        <v>0</v>
      </c>
      <c r="AY1551">
        <v>0</v>
      </c>
      <c r="AZ1551">
        <v>5961600</v>
      </c>
      <c r="BA1551">
        <v>2592000</v>
      </c>
      <c r="BB1551">
        <v>1814400</v>
      </c>
      <c r="BC1551">
        <v>0</v>
      </c>
      <c r="BD1551">
        <v>2462400</v>
      </c>
      <c r="BE1551">
        <v>0</v>
      </c>
      <c r="BF1551">
        <v>0</v>
      </c>
      <c r="BG1551">
        <v>648000</v>
      </c>
      <c r="BH1551">
        <v>0</v>
      </c>
      <c r="BI1551">
        <v>0</v>
      </c>
      <c r="BJ1551">
        <v>0</v>
      </c>
      <c r="BK1551">
        <v>0</v>
      </c>
      <c r="BL1551">
        <v>777600</v>
      </c>
      <c r="BM1551">
        <v>129600</v>
      </c>
      <c r="BN1551">
        <v>388800</v>
      </c>
      <c r="BO1551">
        <v>259200</v>
      </c>
      <c r="BP1551">
        <v>518400</v>
      </c>
      <c r="BQ1551">
        <v>518400</v>
      </c>
      <c r="BR1551">
        <v>518400</v>
      </c>
      <c r="BS1551">
        <v>989.76998595597377</v>
      </c>
      <c r="BT1551">
        <v>510.14291869051931</v>
      </c>
      <c r="BU1551">
        <v>1045.281525144218</v>
      </c>
      <c r="BV1551">
        <v>989.49825827154064</v>
      </c>
      <c r="BW1551">
        <v>999.30229073497105</v>
      </c>
      <c r="BX1551">
        <v>1371.2976369215751</v>
      </c>
      <c r="BY1551">
        <v>1962.2710401074189</v>
      </c>
      <c r="BZ1551">
        <v>1072.8711511196598</v>
      </c>
      <c r="CA1551">
        <v>2855.9047584295786</v>
      </c>
      <c r="CB1551">
        <v>2518.6763172070646</v>
      </c>
      <c r="CC1551">
        <v>3301.7820649658915</v>
      </c>
      <c r="CD1551">
        <v>3954.2214859359156</v>
      </c>
      <c r="CE1551">
        <v>2848.6089818360215</v>
      </c>
      <c r="CF1551">
        <v>2241.3841444834475</v>
      </c>
      <c r="CG1551">
        <v>2277.6630744696981</v>
      </c>
      <c r="CH1551">
        <v>2122.2664539937314</v>
      </c>
      <c r="CI1551">
        <v>2115.9924825012336</v>
      </c>
      <c r="CJ1551">
        <v>2116.2449826296265</v>
      </c>
      <c r="CK1551">
        <v>6107645.5182161573</v>
      </c>
      <c r="CL1551">
        <v>529112.23941409681</v>
      </c>
      <c r="CM1551">
        <v>6162159.9666333525</v>
      </c>
      <c r="CN1551">
        <v>3654406.9868318774</v>
      </c>
      <c r="CO1551">
        <v>3082928.0059917537</v>
      </c>
      <c r="CP1551">
        <v>529758.57748152118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2615634.1523999618</v>
      </c>
      <c r="CX1551">
        <v>301460.61468501622</v>
      </c>
      <c r="CY1551">
        <v>0</v>
      </c>
      <c r="CZ1551">
        <v>0</v>
      </c>
      <c r="DA1551">
        <v>0</v>
      </c>
      <c r="DB1551">
        <v>0</v>
      </c>
      <c r="DC1551">
        <v>6163176.5516425436</v>
      </c>
      <c r="DD1551">
        <v>2526276.0569160082</v>
      </c>
      <c r="DE1551">
        <v>6160512.7537148818</v>
      </c>
      <c r="DF1551">
        <v>3652880.824264328</v>
      </c>
      <c r="DG1551">
        <v>5927102.3640987622</v>
      </c>
      <c r="DH1551">
        <v>1560548.8465290777</v>
      </c>
      <c r="DI1551">
        <v>6187132.2640069295</v>
      </c>
      <c r="DJ1551">
        <v>4498091.3017734261</v>
      </c>
      <c r="DK1551">
        <v>3100612.3958314769</v>
      </c>
      <c r="DL1551">
        <v>2179294.9751745681</v>
      </c>
      <c r="DM1551">
        <v>3154076.3322212598</v>
      </c>
      <c r="DN1551">
        <v>2369780.2777587324</v>
      </c>
      <c r="DO1551">
        <v>5979358.5736287329</v>
      </c>
      <c r="DP1551">
        <v>1190958.6722532206</v>
      </c>
      <c r="DQ1551">
        <v>0</v>
      </c>
      <c r="DR1551">
        <v>0</v>
      </c>
      <c r="DS1551">
        <v>3161090.7738192091</v>
      </c>
      <c r="DT1551">
        <v>3127659.1883627726</v>
      </c>
      <c r="DU1551">
        <v>0</v>
      </c>
      <c r="DV1551">
        <v>0</v>
      </c>
      <c r="DW1551">
        <v>6266575.6943240128</v>
      </c>
      <c r="DX1551">
        <v>5686046.7716133855</v>
      </c>
      <c r="DY1551">
        <v>6263734.0362738837</v>
      </c>
      <c r="DZ1551">
        <v>5711701.0975257512</v>
      </c>
      <c r="EA1551">
        <v>6258128.1245664712</v>
      </c>
      <c r="EB1551">
        <v>3568724.7687429953</v>
      </c>
      <c r="EC1551">
        <v>6242234.1450280175</v>
      </c>
      <c r="ED1551">
        <v>6031890.6080522593</v>
      </c>
      <c r="EE1551">
        <v>6240726.5481026592</v>
      </c>
      <c r="EF1551">
        <v>6240726.5481026592</v>
      </c>
      <c r="EG1551">
        <v>6242011.6091939714</v>
      </c>
      <c r="EH1551">
        <v>6242011.6091939714</v>
      </c>
      <c r="EI1551">
        <v>4787978.6954309437</v>
      </c>
      <c r="EJ1551">
        <v>1651485.9139561218</v>
      </c>
      <c r="EK1551">
        <v>4503556.3459242387</v>
      </c>
      <c r="EL1551">
        <v>1443293.3318687584</v>
      </c>
      <c r="EM1551">
        <v>4431528.2126328852</v>
      </c>
      <c r="EN1551">
        <v>460232.62330557773</v>
      </c>
      <c r="EO1551">
        <v>6271536.9711799128</v>
      </c>
      <c r="EP1551">
        <v>1782035.9652035194</v>
      </c>
      <c r="EQ1551">
        <v>1942577.1026790859</v>
      </c>
      <c r="ER1551">
        <v>3349760.2974592648</v>
      </c>
      <c r="ES1551">
        <v>4784859.175443504</v>
      </c>
      <c r="ET1551">
        <v>6300121.5805353671</v>
      </c>
      <c r="EU1551">
        <v>6200041.82463702</v>
      </c>
      <c r="EV1551">
        <v>2746590.6689475337</v>
      </c>
      <c r="EW1551">
        <v>5856518.7968131844</v>
      </c>
      <c r="EX1551">
        <v>404088.34680200729</v>
      </c>
      <c r="EY1551">
        <v>299245.25090956065</v>
      </c>
      <c r="EZ1551">
        <v>299245.25090955937</v>
      </c>
      <c r="FA1551">
        <v>6239076.9496360701</v>
      </c>
      <c r="FB1551">
        <v>2025385.8957808563</v>
      </c>
      <c r="FC1551">
        <v>6203352.5971347596</v>
      </c>
      <c r="FD1551">
        <v>4091941.2340116585</v>
      </c>
      <c r="FE1551">
        <v>6248326.5253806347</v>
      </c>
      <c r="FF1551">
        <v>1446158.2810482057</v>
      </c>
      <c r="FG1551">
        <v>6277776.0116832675</v>
      </c>
      <c r="FH1551">
        <v>3815059.5980941318</v>
      </c>
      <c r="FI1551">
        <v>301947.38891373272</v>
      </c>
      <c r="FJ1551">
        <v>6041218.0354150496</v>
      </c>
      <c r="FK1551">
        <v>486186.74100701784</v>
      </c>
      <c r="FL1551">
        <v>3256996.5151091823</v>
      </c>
      <c r="FM1551">
        <v>3855127.497726704</v>
      </c>
      <c r="FN1551">
        <v>4081465.0820972743</v>
      </c>
      <c r="FO1551">
        <v>6217273.6945018368</v>
      </c>
      <c r="FP1551">
        <v>3202923.2584090028</v>
      </c>
      <c r="FQ1551">
        <v>293831.92095692153</v>
      </c>
      <c r="FR1551">
        <v>6153542.4606605489</v>
      </c>
      <c r="FS1551">
        <v>3071762.8670234471</v>
      </c>
      <c r="FT1551">
        <v>6218980.7422358729</v>
      </c>
      <c r="FU1551">
        <v>4395844.1028780993</v>
      </c>
      <c r="FV1551">
        <v>2967915.0446384964</v>
      </c>
      <c r="FW1551">
        <v>3046511.0767833865</v>
      </c>
      <c r="GD1551">
        <f>AVERAGE(SAFADModel_final_000030[[#This Row],[AF306:Daylighting Reference Point 1 Illuminance '[lux'](Hourly)]:[AF102:Daylighting Reference Point 1 Illuminance '[lux'](Hourly)]])</f>
        <v>1310.7043961528282</v>
      </c>
      <c r="GE1551">
        <f>AVERAGE(SAFADModel_final_000030[[#This Row],[IPD:Daylighting Reference Point 1 Illuminance '[lux'](Hourly)]:[AF211:Daylighting Reference Point 1 Illuminance '[lux'](Hourly)]])</f>
        <v>2610.7599986691812</v>
      </c>
    </row>
    <row r="1552" spans="1:187" x14ac:dyDescent="0.25">
      <c r="A1552" s="1" t="s">
        <v>1729</v>
      </c>
      <c r="B1552">
        <v>0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19440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2386800</v>
      </c>
      <c r="Q1552">
        <v>2908800</v>
      </c>
      <c r="R1552">
        <v>0</v>
      </c>
      <c r="S1552">
        <v>0</v>
      </c>
      <c r="T1552">
        <v>0</v>
      </c>
      <c r="U1552">
        <v>0</v>
      </c>
      <c r="V1552">
        <v>2343600</v>
      </c>
      <c r="W1552">
        <v>2343600</v>
      </c>
      <c r="X1552">
        <v>1166400</v>
      </c>
      <c r="Y1552">
        <v>1166400</v>
      </c>
      <c r="Z1552">
        <v>1166400</v>
      </c>
      <c r="AA1552">
        <v>2332800</v>
      </c>
      <c r="AB1552">
        <v>1166400</v>
      </c>
      <c r="AC1552">
        <v>1166400</v>
      </c>
      <c r="AD1552">
        <v>842400</v>
      </c>
      <c r="AE1552">
        <v>842400</v>
      </c>
      <c r="AF1552">
        <v>842400</v>
      </c>
      <c r="AG1552">
        <v>842400</v>
      </c>
      <c r="AH1552">
        <v>907200</v>
      </c>
      <c r="AI1552">
        <v>1036800</v>
      </c>
      <c r="AJ1552">
        <v>0</v>
      </c>
      <c r="AK1552">
        <v>777600</v>
      </c>
      <c r="AL1552">
        <v>2332800</v>
      </c>
      <c r="AM1552">
        <v>2332800</v>
      </c>
      <c r="AN1552">
        <v>2332800</v>
      </c>
      <c r="AO1552">
        <v>2332800</v>
      </c>
      <c r="AP1552">
        <v>2332800</v>
      </c>
      <c r="AQ1552">
        <v>2332800</v>
      </c>
      <c r="AR1552">
        <v>2332800</v>
      </c>
      <c r="AS1552">
        <v>0</v>
      </c>
      <c r="AT1552">
        <v>0</v>
      </c>
      <c r="AU1552">
        <v>0</v>
      </c>
      <c r="AV1552">
        <v>518400</v>
      </c>
      <c r="AW1552">
        <v>129600</v>
      </c>
      <c r="AX1552">
        <v>0</v>
      </c>
      <c r="AY1552">
        <v>0</v>
      </c>
      <c r="AZ1552">
        <v>5961600</v>
      </c>
      <c r="BA1552">
        <v>2592000</v>
      </c>
      <c r="BB1552">
        <v>1814400</v>
      </c>
      <c r="BC1552">
        <v>0</v>
      </c>
      <c r="BD1552">
        <v>2462400</v>
      </c>
      <c r="BE1552">
        <v>0</v>
      </c>
      <c r="BF1552">
        <v>0</v>
      </c>
      <c r="BG1552">
        <v>648000</v>
      </c>
      <c r="BH1552">
        <v>0</v>
      </c>
      <c r="BI1552">
        <v>0</v>
      </c>
      <c r="BJ1552">
        <v>0</v>
      </c>
      <c r="BK1552">
        <v>0</v>
      </c>
      <c r="BL1552">
        <v>777600</v>
      </c>
      <c r="BM1552">
        <v>129600</v>
      </c>
      <c r="BN1552">
        <v>388800</v>
      </c>
      <c r="BO1552">
        <v>259200</v>
      </c>
      <c r="BP1552">
        <v>518400</v>
      </c>
      <c r="BQ1552">
        <v>518400</v>
      </c>
      <c r="BR1552">
        <v>518400</v>
      </c>
      <c r="BS1552">
        <v>997.69518362622046</v>
      </c>
      <c r="BT1552">
        <v>525.39008656855447</v>
      </c>
      <c r="BU1552">
        <v>1066.9082656032656</v>
      </c>
      <c r="BV1552">
        <v>1009.8179975881253</v>
      </c>
      <c r="BW1552">
        <v>1019.1187268972898</v>
      </c>
      <c r="BX1552">
        <v>1382.4572348139789</v>
      </c>
      <c r="BY1552">
        <v>2016.0877182518595</v>
      </c>
      <c r="BZ1552">
        <v>1095.0715489081761</v>
      </c>
      <c r="CA1552">
        <v>2996.0866028262403</v>
      </c>
      <c r="CB1552">
        <v>2312.1682289506221</v>
      </c>
      <c r="CC1552">
        <v>3073.1883848865473</v>
      </c>
      <c r="CD1552">
        <v>3745.2998821876049</v>
      </c>
      <c r="CE1552">
        <v>2539.727262471979</v>
      </c>
      <c r="CF1552">
        <v>2001.0257920663137</v>
      </c>
      <c r="CG1552">
        <v>2034.9891934999414</v>
      </c>
      <c r="CH1552">
        <v>1896.7062043051856</v>
      </c>
      <c r="CI1552">
        <v>1898.4509111602054</v>
      </c>
      <c r="CJ1552">
        <v>1898.9511923284556</v>
      </c>
      <c r="CK1552">
        <v>4306791.5274125692</v>
      </c>
      <c r="CL1552">
        <v>561982.83580159722</v>
      </c>
      <c r="CM1552">
        <v>6176201.134732116</v>
      </c>
      <c r="CN1552">
        <v>3248447.1884201011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3935855.681560901</v>
      </c>
      <c r="CX1552">
        <v>300131.96718927601</v>
      </c>
      <c r="CY1552">
        <v>0</v>
      </c>
      <c r="CZ1552">
        <v>0</v>
      </c>
      <c r="DA1552">
        <v>0</v>
      </c>
      <c r="DB1552">
        <v>0</v>
      </c>
      <c r="DC1552">
        <v>6174147.2701664148</v>
      </c>
      <c r="DD1552">
        <v>3696879.9415672328</v>
      </c>
      <c r="DE1552">
        <v>5776691.7370696375</v>
      </c>
      <c r="DF1552">
        <v>2271560.7014076645</v>
      </c>
      <c r="DG1552">
        <v>6204737.1032455675</v>
      </c>
      <c r="DH1552">
        <v>2860320.1242816332</v>
      </c>
      <c r="DI1552">
        <v>6191802.7716959435</v>
      </c>
      <c r="DJ1552">
        <v>5019874.1406842545</v>
      </c>
      <c r="DK1552">
        <v>0</v>
      </c>
      <c r="DL1552">
        <v>0</v>
      </c>
      <c r="DM1552">
        <v>6240036.1969865169</v>
      </c>
      <c r="DN1552">
        <v>3247596.9586519427</v>
      </c>
      <c r="DO1552">
        <v>6248998.3652195176</v>
      </c>
      <c r="DP1552">
        <v>2159808.1042997143</v>
      </c>
      <c r="DQ1552">
        <v>0</v>
      </c>
      <c r="DR1552">
        <v>0</v>
      </c>
      <c r="DS1552">
        <v>6205042.0213441579</v>
      </c>
      <c r="DT1552">
        <v>4908141.1212028973</v>
      </c>
      <c r="DU1552">
        <v>0</v>
      </c>
      <c r="DV1552">
        <v>0</v>
      </c>
      <c r="DW1552">
        <v>6314516.3067136016</v>
      </c>
      <c r="DX1552">
        <v>6314516.3067136016</v>
      </c>
      <c r="DY1552">
        <v>6312851.9537875084</v>
      </c>
      <c r="DZ1552">
        <v>6312851.9537875084</v>
      </c>
      <c r="EA1552">
        <v>6285640.2265280895</v>
      </c>
      <c r="EB1552">
        <v>5436852.7970660627</v>
      </c>
      <c r="EC1552">
        <v>6287517.985649107</v>
      </c>
      <c r="ED1552">
        <v>6287517.985649107</v>
      </c>
      <c r="EE1552">
        <v>6304788.8136132639</v>
      </c>
      <c r="EF1552">
        <v>6304788.8136132639</v>
      </c>
      <c r="EG1552">
        <v>6309250.7671894608</v>
      </c>
      <c r="EH1552">
        <v>6309250.7671894608</v>
      </c>
      <c r="EI1552">
        <v>6244535.6397187831</v>
      </c>
      <c r="EJ1552">
        <v>3139576.0073311329</v>
      </c>
      <c r="EK1552">
        <v>6261905.7012541397</v>
      </c>
      <c r="EL1552">
        <v>2070220.5495771761</v>
      </c>
      <c r="EM1552">
        <v>6252541.1314985836</v>
      </c>
      <c r="EN1552">
        <v>456532.21287214046</v>
      </c>
      <c r="EO1552">
        <v>6261266.4462072784</v>
      </c>
      <c r="EP1552">
        <v>2224208.3455610718</v>
      </c>
      <c r="EQ1552">
        <v>1987509.9125399946</v>
      </c>
      <c r="ER1552">
        <v>3388690.6062674383</v>
      </c>
      <c r="ES1552">
        <v>5027292.0730560394</v>
      </c>
      <c r="ET1552">
        <v>6314226.3363270545</v>
      </c>
      <c r="EU1552">
        <v>6314226.3363270545</v>
      </c>
      <c r="EV1552">
        <v>4012090.2812129445</v>
      </c>
      <c r="EW1552">
        <v>6184755.4016097207</v>
      </c>
      <c r="EX1552">
        <v>401485.3410964252</v>
      </c>
      <c r="EY1552">
        <v>300427.61900340294</v>
      </c>
      <c r="EZ1552">
        <v>300427.61900340387</v>
      </c>
      <c r="FA1552">
        <v>6255222.4766337927</v>
      </c>
      <c r="FB1552">
        <v>2544632.0686683767</v>
      </c>
      <c r="FC1552">
        <v>6219751.5305781681</v>
      </c>
      <c r="FD1552">
        <v>4539027.6877201367</v>
      </c>
      <c r="FE1552">
        <v>6263272.4830102697</v>
      </c>
      <c r="FF1552">
        <v>1975025.9516346967</v>
      </c>
      <c r="FG1552">
        <v>6292537.3583149146</v>
      </c>
      <c r="FH1552">
        <v>4467977.2600307623</v>
      </c>
      <c r="FI1552">
        <v>303183.33505192533</v>
      </c>
      <c r="FJ1552">
        <v>6205421.2972492855</v>
      </c>
      <c r="FK1552">
        <v>520698.43477970787</v>
      </c>
      <c r="FL1552">
        <v>3415432.5458885534</v>
      </c>
      <c r="FM1552">
        <v>4000899.2906208578</v>
      </c>
      <c r="FN1552">
        <v>4241696.9399618078</v>
      </c>
      <c r="FO1552">
        <v>6233427.9129957883</v>
      </c>
      <c r="FP1552">
        <v>3678636.7962369942</v>
      </c>
      <c r="FQ1552">
        <v>295048.47889004578</v>
      </c>
      <c r="FR1552">
        <v>6166015.1336504323</v>
      </c>
      <c r="FS1552">
        <v>3627289.2879650597</v>
      </c>
      <c r="FT1552">
        <v>6284384.2654264066</v>
      </c>
      <c r="FU1552">
        <v>4799585.631712513</v>
      </c>
      <c r="FV1552">
        <v>3281788.2292997818</v>
      </c>
      <c r="FW1552">
        <v>3567120.3690169808</v>
      </c>
      <c r="GD1552">
        <f>AVERAGE(SAFADModel_final_000030[[#This Row],[AF306:Daylighting Reference Point 1 Illuminance '[lux'](Hourly)]:[AF102:Daylighting Reference Point 1 Illuminance '[lux'](Hourly)]])</f>
        <v>1345.4037072315234</v>
      </c>
      <c r="GE1552">
        <f>AVERAGE(SAFADModel_final_000030[[#This Row],[IPD:Daylighting Reference Point 1 Illuminance '[lux'](Hourly)]:[AF211:Daylighting Reference Point 1 Illuminance '[lux'](Hourly)]])</f>
        <v>2377.8341168729839</v>
      </c>
    </row>
    <row r="1553" spans="1:187" x14ac:dyDescent="0.25">
      <c r="A1553" s="1" t="s">
        <v>1730</v>
      </c>
      <c r="B1553">
        <v>0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38880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1193400</v>
      </c>
      <c r="Q1553">
        <v>2908800</v>
      </c>
      <c r="R1553">
        <v>0</v>
      </c>
      <c r="S1553">
        <v>0</v>
      </c>
      <c r="T1553">
        <v>0</v>
      </c>
      <c r="U1553">
        <v>0</v>
      </c>
      <c r="V1553">
        <v>2343600</v>
      </c>
      <c r="W1553">
        <v>2343600</v>
      </c>
      <c r="X1553">
        <v>1166400</v>
      </c>
      <c r="Y1553">
        <v>2332800</v>
      </c>
      <c r="Z1553">
        <v>1166400</v>
      </c>
      <c r="AA1553">
        <v>2332800</v>
      </c>
      <c r="AB1553">
        <v>1166400</v>
      </c>
      <c r="AC1553">
        <v>1166400</v>
      </c>
      <c r="AD1553">
        <v>1684800</v>
      </c>
      <c r="AE1553">
        <v>1684800</v>
      </c>
      <c r="AF1553">
        <v>1684800</v>
      </c>
      <c r="AG1553">
        <v>1684800</v>
      </c>
      <c r="AH1553">
        <v>1814400</v>
      </c>
      <c r="AI1553">
        <v>1036800</v>
      </c>
      <c r="AJ1553">
        <v>0</v>
      </c>
      <c r="AK1553">
        <v>0</v>
      </c>
      <c r="AL1553">
        <v>2332800</v>
      </c>
      <c r="AM1553">
        <v>2332800</v>
      </c>
      <c r="AN1553">
        <v>2332800</v>
      </c>
      <c r="AO1553">
        <v>2332800</v>
      </c>
      <c r="AP1553">
        <v>2332800</v>
      </c>
      <c r="AQ1553">
        <v>2332800</v>
      </c>
      <c r="AR1553">
        <v>2332800</v>
      </c>
      <c r="AS1553">
        <v>0</v>
      </c>
      <c r="AT1553">
        <v>0</v>
      </c>
      <c r="AU1553">
        <v>0</v>
      </c>
      <c r="AV1553">
        <v>518400</v>
      </c>
      <c r="AW1553">
        <v>129600</v>
      </c>
      <c r="AX1553">
        <v>0</v>
      </c>
      <c r="AY1553">
        <v>0</v>
      </c>
      <c r="AZ1553">
        <v>5961600</v>
      </c>
      <c r="BA1553">
        <v>2592000</v>
      </c>
      <c r="BB1553">
        <v>1814400</v>
      </c>
      <c r="BC1553">
        <v>0</v>
      </c>
      <c r="BD1553">
        <v>2462400</v>
      </c>
      <c r="BE1553">
        <v>474832.82283151749</v>
      </c>
      <c r="BF1553">
        <v>0</v>
      </c>
      <c r="BG1553">
        <v>648000</v>
      </c>
      <c r="BH1553">
        <v>0</v>
      </c>
      <c r="BI1553">
        <v>0</v>
      </c>
      <c r="BJ1553">
        <v>0</v>
      </c>
      <c r="BK1553">
        <v>0</v>
      </c>
      <c r="BL1553">
        <v>777600</v>
      </c>
      <c r="BM1553">
        <v>129600</v>
      </c>
      <c r="BN1553">
        <v>388800</v>
      </c>
      <c r="BO1553">
        <v>259200</v>
      </c>
      <c r="BP1553">
        <v>518400</v>
      </c>
      <c r="BQ1553">
        <v>518400</v>
      </c>
      <c r="BR1553">
        <v>518400</v>
      </c>
      <c r="BS1553">
        <v>761.53966054519776</v>
      </c>
      <c r="BT1553">
        <v>405.45998479582653</v>
      </c>
      <c r="BU1553">
        <v>816.13449138048475</v>
      </c>
      <c r="BV1553">
        <v>772.95789632731987</v>
      </c>
      <c r="BW1553">
        <v>779.84162505529082</v>
      </c>
      <c r="BX1553">
        <v>1057.1837157510456</v>
      </c>
      <c r="BY1553">
        <v>1552.9192225189006</v>
      </c>
      <c r="BZ1553">
        <v>838.97371117778732</v>
      </c>
      <c r="CA1553">
        <v>2332.8987878896796</v>
      </c>
      <c r="CB1553">
        <v>1664.8125680448056</v>
      </c>
      <c r="CC1553">
        <v>2220.3381096662638</v>
      </c>
      <c r="CD1553">
        <v>3491.4662549424979</v>
      </c>
      <c r="CE1553">
        <v>1785.4096364629188</v>
      </c>
      <c r="CF1553">
        <v>1398.7547201169193</v>
      </c>
      <c r="CG1553">
        <v>1423.4046852552858</v>
      </c>
      <c r="CH1553">
        <v>1325.0331631335098</v>
      </c>
      <c r="CI1553">
        <v>1330.2910079924266</v>
      </c>
      <c r="CJ1553">
        <v>1330.7529863769334</v>
      </c>
      <c r="CK1553">
        <v>1814532.3261744734</v>
      </c>
      <c r="CL1553">
        <v>310497.56263986876</v>
      </c>
      <c r="CM1553">
        <v>6156890.9710251475</v>
      </c>
      <c r="CN1553">
        <v>2377845.7715817704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4834175.0110748922</v>
      </c>
      <c r="CX1553">
        <v>289994.95352152106</v>
      </c>
      <c r="CY1553">
        <v>0</v>
      </c>
      <c r="CZ1553">
        <v>0</v>
      </c>
      <c r="DA1553">
        <v>0</v>
      </c>
      <c r="DB1553">
        <v>0</v>
      </c>
      <c r="DC1553">
        <v>6040718.1855701525</v>
      </c>
      <c r="DD1553">
        <v>2157286.3714054362</v>
      </c>
      <c r="DE1553">
        <v>4896225.0922094369</v>
      </c>
      <c r="DF1553">
        <v>291167.79487383395</v>
      </c>
      <c r="DG1553">
        <v>6179244.443051761</v>
      </c>
      <c r="DH1553">
        <v>2229236.5057395995</v>
      </c>
      <c r="DI1553">
        <v>6163638.7713056467</v>
      </c>
      <c r="DJ1553">
        <v>4345899.0919836145</v>
      </c>
      <c r="DK1553">
        <v>0</v>
      </c>
      <c r="DL1553">
        <v>0</v>
      </c>
      <c r="DM1553">
        <v>3106860.7851929907</v>
      </c>
      <c r="DN1553">
        <v>1347289.5777489687</v>
      </c>
      <c r="DO1553">
        <v>6220992.5147279389</v>
      </c>
      <c r="DP1553">
        <v>1608101.665290118</v>
      </c>
      <c r="DQ1553">
        <v>0</v>
      </c>
      <c r="DR1553">
        <v>0</v>
      </c>
      <c r="DS1553">
        <v>6169622.5339963045</v>
      </c>
      <c r="DT1553">
        <v>4112453.86479255</v>
      </c>
      <c r="DU1553">
        <v>0</v>
      </c>
      <c r="DV1553">
        <v>0</v>
      </c>
      <c r="DW1553">
        <v>3157701.6888095783</v>
      </c>
      <c r="DX1553">
        <v>3157701.6888095783</v>
      </c>
      <c r="DY1553">
        <v>6306853.0208319677</v>
      </c>
      <c r="DZ1553">
        <v>6306853.0208319677</v>
      </c>
      <c r="EA1553">
        <v>3150871.451793124</v>
      </c>
      <c r="EB1553">
        <v>3150871.451793124</v>
      </c>
      <c r="EC1553">
        <v>6243540.8572631041</v>
      </c>
      <c r="ED1553">
        <v>6180617.7035509292</v>
      </c>
      <c r="EE1553">
        <v>3140474.7435747189</v>
      </c>
      <c r="EF1553">
        <v>3140474.7435747189</v>
      </c>
      <c r="EG1553">
        <v>3142774.603927251</v>
      </c>
      <c r="EH1553">
        <v>3142774.603927251</v>
      </c>
      <c r="EI1553">
        <v>5135640.0485504344</v>
      </c>
      <c r="EJ1553">
        <v>1651004.774266575</v>
      </c>
      <c r="EK1553">
        <v>6237124.853295574</v>
      </c>
      <c r="EL1553">
        <v>1660596.6854550843</v>
      </c>
      <c r="EM1553">
        <v>5807420.6547965277</v>
      </c>
      <c r="EN1553">
        <v>301723.67518156872</v>
      </c>
      <c r="EO1553">
        <v>6238142.8560797255</v>
      </c>
      <c r="EP1553">
        <v>1447693.6899564504</v>
      </c>
      <c r="EQ1553">
        <v>1919708.2609293922</v>
      </c>
      <c r="ER1553">
        <v>3180751.683812594</v>
      </c>
      <c r="ES1553">
        <v>4603382.8150043571</v>
      </c>
      <c r="ET1553">
        <v>6298776.6145734861</v>
      </c>
      <c r="EU1553">
        <v>6266376.7806422114</v>
      </c>
      <c r="EV1553">
        <v>1351710.3171712263</v>
      </c>
      <c r="EW1553">
        <v>5589342.2010000832</v>
      </c>
      <c r="EX1553">
        <v>301610.07475185324</v>
      </c>
      <c r="EY1553">
        <v>301610.0747518625</v>
      </c>
      <c r="EZ1553">
        <v>301610.07475185767</v>
      </c>
      <c r="FA1553">
        <v>6236035.9977079667</v>
      </c>
      <c r="FB1553">
        <v>1613646.470171893</v>
      </c>
      <c r="FC1553">
        <v>6204879.3711467506</v>
      </c>
      <c r="FD1553">
        <v>3272342.72868203</v>
      </c>
      <c r="FE1553">
        <v>6244887.5640616026</v>
      </c>
      <c r="FF1553">
        <v>991559.69046143116</v>
      </c>
      <c r="FG1553">
        <v>6277296.3624245152</v>
      </c>
      <c r="FH1553">
        <v>2973452.6429518475</v>
      </c>
      <c r="FI1553">
        <v>305109.39932414825</v>
      </c>
      <c r="FJ1553">
        <v>5635764.3628659621</v>
      </c>
      <c r="FK1553">
        <v>295858.00071237137</v>
      </c>
      <c r="FL1553">
        <v>3132110.8066283823</v>
      </c>
      <c r="FM1553">
        <v>3630406.3961960291</v>
      </c>
      <c r="FN1553">
        <v>3894068.5538624292</v>
      </c>
      <c r="FO1553">
        <v>6216071.8761839196</v>
      </c>
      <c r="FP1553">
        <v>2542315.9131528777</v>
      </c>
      <c r="FQ1553">
        <v>296341.58042464952</v>
      </c>
      <c r="FR1553">
        <v>6141593.7469970286</v>
      </c>
      <c r="FS1553">
        <v>2931176.4398808414</v>
      </c>
      <c r="FT1553">
        <v>6246798.9531443818</v>
      </c>
      <c r="FU1553">
        <v>4095796.2588407127</v>
      </c>
      <c r="FV1553">
        <v>2592922.5023129201</v>
      </c>
      <c r="FW1553">
        <v>2981831.335476879</v>
      </c>
      <c r="GD1553">
        <f>AVERAGE(SAFADModel_final_000030[[#This Row],[AF306:Daylighting Reference Point 1 Illuminance '[lux'](Hourly)]:[AF102:Daylighting Reference Point 1 Illuminance '[lux'](Hourly)]])</f>
        <v>1035.3232328268371</v>
      </c>
      <c r="GE1553">
        <f>AVERAGE(SAFADModel_final_000030[[#This Row],[IPD:Daylighting Reference Point 1 Illuminance '[lux'](Hourly)]:[AF211:Daylighting Reference Point 1 Illuminance '[lux'](Hourly)]])</f>
        <v>1774.4736813323957</v>
      </c>
    </row>
    <row r="1554" spans="1:187" x14ac:dyDescent="0.25">
      <c r="A1554" s="1" t="s">
        <v>1731</v>
      </c>
      <c r="B1554">
        <v>117808.0033476954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194400</v>
      </c>
      <c r="I1554">
        <v>0</v>
      </c>
      <c r="J1554">
        <v>0</v>
      </c>
      <c r="K1554">
        <v>26406.37186364381</v>
      </c>
      <c r="L1554">
        <v>35408.797001240629</v>
      </c>
      <c r="M1554">
        <v>44444.544939436979</v>
      </c>
      <c r="N1554">
        <v>0</v>
      </c>
      <c r="O1554">
        <v>0</v>
      </c>
      <c r="P1554">
        <v>0</v>
      </c>
      <c r="Q1554">
        <v>2908800</v>
      </c>
      <c r="R1554">
        <v>0</v>
      </c>
      <c r="S1554">
        <v>239165.44681869826</v>
      </c>
      <c r="T1554">
        <v>1171800</v>
      </c>
      <c r="U1554">
        <v>0</v>
      </c>
      <c r="V1554">
        <v>1171800</v>
      </c>
      <c r="W1554">
        <v>1171800</v>
      </c>
      <c r="X1554">
        <v>0</v>
      </c>
      <c r="Y1554">
        <v>2332800</v>
      </c>
      <c r="Z1554">
        <v>0</v>
      </c>
      <c r="AA1554">
        <v>1166400</v>
      </c>
      <c r="AB1554">
        <v>0</v>
      </c>
      <c r="AC1554">
        <v>0</v>
      </c>
      <c r="AD1554">
        <v>1684800</v>
      </c>
      <c r="AE1554">
        <v>1684800</v>
      </c>
      <c r="AF1554">
        <v>1684800</v>
      </c>
      <c r="AG1554">
        <v>1684800</v>
      </c>
      <c r="AH1554">
        <v>1814400</v>
      </c>
      <c r="AI1554">
        <v>1036800</v>
      </c>
      <c r="AJ1554">
        <v>0</v>
      </c>
      <c r="AK1554">
        <v>0</v>
      </c>
      <c r="AL1554">
        <v>1166400</v>
      </c>
      <c r="AM1554">
        <v>1166400</v>
      </c>
      <c r="AN1554">
        <v>1166400</v>
      </c>
      <c r="AO1554">
        <v>1166400</v>
      </c>
      <c r="AP1554">
        <v>1166400</v>
      </c>
      <c r="AQ1554">
        <v>1166400</v>
      </c>
      <c r="AR1554">
        <v>2332800</v>
      </c>
      <c r="AS1554">
        <v>0</v>
      </c>
      <c r="AT1554">
        <v>0</v>
      </c>
      <c r="AU1554">
        <v>0</v>
      </c>
      <c r="AV1554">
        <v>518400</v>
      </c>
      <c r="AW1554">
        <v>129600</v>
      </c>
      <c r="AX1554">
        <v>0</v>
      </c>
      <c r="AY1554">
        <v>0</v>
      </c>
      <c r="AZ1554">
        <v>5961600</v>
      </c>
      <c r="BA1554">
        <v>2592000</v>
      </c>
      <c r="BB1554">
        <v>1814400</v>
      </c>
      <c r="BC1554">
        <v>0</v>
      </c>
      <c r="BD1554">
        <v>2462400</v>
      </c>
      <c r="BE1554">
        <v>1511324.2194008986</v>
      </c>
      <c r="BF1554">
        <v>186670.74686468061</v>
      </c>
      <c r="BG1554">
        <v>648000</v>
      </c>
      <c r="BH1554">
        <v>89412.705994774078</v>
      </c>
      <c r="BI1554">
        <v>91223.497775433527</v>
      </c>
      <c r="BJ1554">
        <v>0</v>
      </c>
      <c r="BK1554">
        <v>0</v>
      </c>
      <c r="BL1554">
        <v>777600</v>
      </c>
      <c r="BM1554">
        <v>129600</v>
      </c>
      <c r="BN1554">
        <v>388800</v>
      </c>
      <c r="BO1554">
        <v>259200</v>
      </c>
      <c r="BP1554">
        <v>518400</v>
      </c>
      <c r="BQ1554">
        <v>518400</v>
      </c>
      <c r="BR1554">
        <v>518400</v>
      </c>
      <c r="BS1554">
        <v>402.14049073529185</v>
      </c>
      <c r="BT1554">
        <v>215.57433389775315</v>
      </c>
      <c r="BU1554">
        <v>436.30505955377993</v>
      </c>
      <c r="BV1554">
        <v>410.54603077684789</v>
      </c>
      <c r="BW1554">
        <v>414.0883608067175</v>
      </c>
      <c r="BX1554">
        <v>543.5949053566145</v>
      </c>
      <c r="BY1554">
        <v>1026.4696780275383</v>
      </c>
      <c r="BZ1554">
        <v>443.4435689358956</v>
      </c>
      <c r="CA1554">
        <v>1363.4272101252161</v>
      </c>
      <c r="CB1554">
        <v>779.93260896237689</v>
      </c>
      <c r="CC1554">
        <v>1040.2974090608921</v>
      </c>
      <c r="CD1554">
        <v>1723.6584479247097</v>
      </c>
      <c r="CE1554">
        <v>867.46483764938876</v>
      </c>
      <c r="CF1554">
        <v>645.31832381324853</v>
      </c>
      <c r="CG1554">
        <v>656.69043001244586</v>
      </c>
      <c r="CH1554">
        <v>608.46769797576178</v>
      </c>
      <c r="CI1554">
        <v>613.51870269923836</v>
      </c>
      <c r="CJ1554">
        <v>613.80247432418048</v>
      </c>
      <c r="CK1554">
        <v>1546289.019447718</v>
      </c>
      <c r="CL1554">
        <v>316043.55532247445</v>
      </c>
      <c r="CM1554">
        <v>6139302.0575743578</v>
      </c>
      <c r="CN1554">
        <v>2363273.8723092442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2326683.499450895</v>
      </c>
      <c r="CX1554">
        <v>144163.0323955557</v>
      </c>
      <c r="CY1554">
        <v>0</v>
      </c>
      <c r="CZ1554">
        <v>0</v>
      </c>
      <c r="DA1554">
        <v>0</v>
      </c>
      <c r="DB1554">
        <v>0</v>
      </c>
      <c r="DC1554">
        <v>5861091.0352291074</v>
      </c>
      <c r="DD1554">
        <v>1302756.4008218157</v>
      </c>
      <c r="DE1554">
        <v>5276171.8323228946</v>
      </c>
      <c r="DF1554">
        <v>737105.9488723207</v>
      </c>
      <c r="DG1554">
        <v>6162900.0823181802</v>
      </c>
      <c r="DH1554">
        <v>1435126.279752743</v>
      </c>
      <c r="DI1554">
        <v>5783686.0271657966</v>
      </c>
      <c r="DJ1554">
        <v>2094441.1155234773</v>
      </c>
      <c r="DK1554">
        <v>0</v>
      </c>
      <c r="DL1554">
        <v>0</v>
      </c>
      <c r="DM1554">
        <v>0</v>
      </c>
      <c r="DN1554">
        <v>0</v>
      </c>
      <c r="DO1554">
        <v>6198070.1481924504</v>
      </c>
      <c r="DP1554">
        <v>988199.2447943436</v>
      </c>
      <c r="DQ1554">
        <v>0</v>
      </c>
      <c r="DR1554">
        <v>0</v>
      </c>
      <c r="DS1554">
        <v>6152367.6488853265</v>
      </c>
      <c r="DT1554">
        <v>3277542.3124068603</v>
      </c>
      <c r="DU1554">
        <v>0</v>
      </c>
      <c r="DV1554">
        <v>0</v>
      </c>
      <c r="DW1554">
        <v>0</v>
      </c>
      <c r="DX1554">
        <v>0</v>
      </c>
      <c r="DY1554">
        <v>6274990.9033365129</v>
      </c>
      <c r="DZ1554">
        <v>6274990.9033365129</v>
      </c>
      <c r="EA1554">
        <v>0</v>
      </c>
      <c r="EB1554">
        <v>0</v>
      </c>
      <c r="EC1554">
        <v>6225633.2045461368</v>
      </c>
      <c r="ED1554">
        <v>3227703.6500631841</v>
      </c>
      <c r="EE1554">
        <v>0</v>
      </c>
      <c r="EF1554">
        <v>0</v>
      </c>
      <c r="EG1554">
        <v>0</v>
      </c>
      <c r="EH1554">
        <v>0</v>
      </c>
      <c r="EI1554">
        <v>3352289.5524505777</v>
      </c>
      <c r="EJ1554">
        <v>302930.40960043878</v>
      </c>
      <c r="EK1554">
        <v>4367835.0863414528</v>
      </c>
      <c r="EL1554">
        <v>686209.36005076184</v>
      </c>
      <c r="EM1554">
        <v>4139306.430046571</v>
      </c>
      <c r="EN1554">
        <v>520152.84348324756</v>
      </c>
      <c r="EO1554">
        <v>3112763.9534321167</v>
      </c>
      <c r="EP1554">
        <v>437232.99456049228</v>
      </c>
      <c r="EQ1554">
        <v>1764676.0845009594</v>
      </c>
      <c r="ER1554">
        <v>2857048.6066753459</v>
      </c>
      <c r="ES1554">
        <v>4026311.1987621016</v>
      </c>
      <c r="ET1554">
        <v>6275253.4403421264</v>
      </c>
      <c r="EU1554">
        <v>4683158.4979634983</v>
      </c>
      <c r="EV1554">
        <v>311046.67187569424</v>
      </c>
      <c r="EW1554">
        <v>4888038.377766598</v>
      </c>
      <c r="EX1554">
        <v>303111.56719486101</v>
      </c>
      <c r="EY1554">
        <v>303111.56719486823</v>
      </c>
      <c r="EZ1554">
        <v>303111.56719486759</v>
      </c>
      <c r="FA1554">
        <v>6198277.8267630646</v>
      </c>
      <c r="FB1554">
        <v>603853.26622546918</v>
      </c>
      <c r="FC1554">
        <v>6201047.2154103611</v>
      </c>
      <c r="FD1554">
        <v>1645562.7115942</v>
      </c>
      <c r="FE1554">
        <v>5886019.0266770879</v>
      </c>
      <c r="FF1554">
        <v>309735.37964677409</v>
      </c>
      <c r="FG1554">
        <v>6266056.5503614219</v>
      </c>
      <c r="FH1554">
        <v>1381409.4002001544</v>
      </c>
      <c r="FI1554">
        <v>307037.92015529319</v>
      </c>
      <c r="FJ1554">
        <v>4802259.6579741724</v>
      </c>
      <c r="FK1554">
        <v>298428.2866262942</v>
      </c>
      <c r="FL1554">
        <v>2839886.0472289915</v>
      </c>
      <c r="FM1554">
        <v>3239745.7068703258</v>
      </c>
      <c r="FN1554">
        <v>3522969.2652218533</v>
      </c>
      <c r="FO1554">
        <v>6207935.2595040249</v>
      </c>
      <c r="FP1554">
        <v>1150979.3503371405</v>
      </c>
      <c r="FQ1554">
        <v>298338.17111029179</v>
      </c>
      <c r="FR1554">
        <v>6127277.244652166</v>
      </c>
      <c r="FS1554">
        <v>2006501.6856763882</v>
      </c>
      <c r="FT1554">
        <v>6202504.9678478381</v>
      </c>
      <c r="FU1554">
        <v>3326499.8443839876</v>
      </c>
      <c r="FV1554">
        <v>1848136.0877991505</v>
      </c>
      <c r="FW1554">
        <v>2364919.9051556075</v>
      </c>
      <c r="GD1554">
        <f>AVERAGE(SAFADModel_final_000030[[#This Row],[AF306:Daylighting Reference Point 1 Illuminance '[lux'](Hourly)]:[AF102:Daylighting Reference Point 1 Illuminance '[lux'](Hourly)]])</f>
        <v>583.9544042461838</v>
      </c>
      <c r="GE1554">
        <f>AVERAGE(SAFADModel_final_000030[[#This Row],[IPD:Daylighting Reference Point 1 Illuminance '[lux'](Hourly)]:[AF211:Daylighting Reference Point 1 Illuminance '[lux'](Hourly)]])</f>
        <v>838.79454804691568</v>
      </c>
    </row>
    <row r="1555" spans="1:187" x14ac:dyDescent="0.25">
      <c r="A1555" s="1" t="s">
        <v>1732</v>
      </c>
      <c r="B1555">
        <v>672304.55960956123</v>
      </c>
      <c r="C1555">
        <v>469607.36100529227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281516.07419809292</v>
      </c>
      <c r="L1555">
        <v>712722.10964975716</v>
      </c>
      <c r="M1555">
        <v>377928.79691433185</v>
      </c>
      <c r="N1555">
        <v>543852.65199536888</v>
      </c>
      <c r="O1555">
        <v>0</v>
      </c>
      <c r="P1555">
        <v>0</v>
      </c>
      <c r="Q1555">
        <v>1454400</v>
      </c>
      <c r="R1555">
        <v>0</v>
      </c>
      <c r="S1555">
        <v>1122244.8920360708</v>
      </c>
      <c r="T1555">
        <v>2343600</v>
      </c>
      <c r="U1555">
        <v>0</v>
      </c>
      <c r="V1555">
        <v>0</v>
      </c>
      <c r="W1555">
        <v>0</v>
      </c>
      <c r="X1555">
        <v>0</v>
      </c>
      <c r="Y1555">
        <v>1166400</v>
      </c>
      <c r="Z1555">
        <v>0</v>
      </c>
      <c r="AA1555">
        <v>1166400</v>
      </c>
      <c r="AB1555">
        <v>0</v>
      </c>
      <c r="AC1555">
        <v>0</v>
      </c>
      <c r="AD1555">
        <v>842400</v>
      </c>
      <c r="AE1555">
        <v>842400</v>
      </c>
      <c r="AF1555">
        <v>842400</v>
      </c>
      <c r="AG1555">
        <v>842400</v>
      </c>
      <c r="AH1555">
        <v>907200</v>
      </c>
      <c r="AI1555">
        <v>518400</v>
      </c>
      <c r="AJ1555">
        <v>0</v>
      </c>
      <c r="AK1555">
        <v>0</v>
      </c>
      <c r="AL1555">
        <v>0</v>
      </c>
      <c r="AM1555">
        <v>0</v>
      </c>
      <c r="AN1555">
        <v>1166400</v>
      </c>
      <c r="AO1555">
        <v>1166400</v>
      </c>
      <c r="AP1555">
        <v>116640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61.406396909072917</v>
      </c>
      <c r="BT1555">
        <v>33.124344047107378</v>
      </c>
      <c r="BU1555">
        <v>66.019257427290867</v>
      </c>
      <c r="BV1555">
        <v>62.399188164558865</v>
      </c>
      <c r="BW1555">
        <v>62.935577892010095</v>
      </c>
      <c r="BX1555">
        <v>83.941553010493223</v>
      </c>
      <c r="BY1555">
        <v>167.40275004759249</v>
      </c>
      <c r="BZ1555">
        <v>67.705401485621607</v>
      </c>
      <c r="CA1555">
        <v>220.31577172473794</v>
      </c>
      <c r="CB1555">
        <v>120.37256305975241</v>
      </c>
      <c r="CC1555">
        <v>160.28647635789918</v>
      </c>
      <c r="CD1555">
        <v>234.7988797753035</v>
      </c>
      <c r="CE1555">
        <v>129.4391379425559</v>
      </c>
      <c r="CF1555">
        <v>98.213240267388599</v>
      </c>
      <c r="CG1555">
        <v>99.961636825320895</v>
      </c>
      <c r="CH1555">
        <v>92.637111539919303</v>
      </c>
      <c r="CI1555">
        <v>93.566343132698876</v>
      </c>
      <c r="CJ1555">
        <v>93.609945575764911</v>
      </c>
      <c r="CK1555">
        <v>3249012.7511047581</v>
      </c>
      <c r="CL1555">
        <v>313061.47466216318</v>
      </c>
      <c r="CM1555">
        <v>6127396.6091789212</v>
      </c>
      <c r="CN1555">
        <v>1879775.204568041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3061293.138869592</v>
      </c>
      <c r="DD1555">
        <v>1120684.5043081024</v>
      </c>
      <c r="DE1555">
        <v>6121433.6655039992</v>
      </c>
      <c r="DF1555">
        <v>1915558.3110381109</v>
      </c>
      <c r="DG1555">
        <v>3076712.6794680059</v>
      </c>
      <c r="DH1555">
        <v>586001.37695631594</v>
      </c>
      <c r="DI1555">
        <v>5690740.9759641588</v>
      </c>
      <c r="DJ1555">
        <v>2295647.4565717592</v>
      </c>
      <c r="DK1555">
        <v>0</v>
      </c>
      <c r="DL1555">
        <v>0</v>
      </c>
      <c r="DM1555">
        <v>0</v>
      </c>
      <c r="DN1555">
        <v>0</v>
      </c>
      <c r="DO1555">
        <v>3092108.3947064872</v>
      </c>
      <c r="DP1555">
        <v>376794.52858404256</v>
      </c>
      <c r="DQ1555">
        <v>0</v>
      </c>
      <c r="DR1555">
        <v>0</v>
      </c>
      <c r="DS1555">
        <v>3068902.0483145691</v>
      </c>
      <c r="DT1555">
        <v>1610063.0865246754</v>
      </c>
      <c r="DU1555">
        <v>0</v>
      </c>
      <c r="DV1555">
        <v>0</v>
      </c>
      <c r="DW1555">
        <v>0</v>
      </c>
      <c r="DX1555">
        <v>0</v>
      </c>
      <c r="DY1555">
        <v>3124709.956425528</v>
      </c>
      <c r="DZ1555">
        <v>3124709.956425528</v>
      </c>
      <c r="EA1555">
        <v>0</v>
      </c>
      <c r="EB1555">
        <v>0</v>
      </c>
      <c r="EC1555">
        <v>3106069.2928014416</v>
      </c>
      <c r="ED1555">
        <v>2300151.8292874522</v>
      </c>
      <c r="EE1555">
        <v>0</v>
      </c>
      <c r="EF1555">
        <v>0</v>
      </c>
      <c r="EG1555">
        <v>0</v>
      </c>
      <c r="EH1555">
        <v>0</v>
      </c>
      <c r="EI1555">
        <v>1690688.7049270489</v>
      </c>
      <c r="EJ1555">
        <v>151751.12948299613</v>
      </c>
      <c r="EK1555">
        <v>1149626.0354205684</v>
      </c>
      <c r="EL1555">
        <v>154148.73916038772</v>
      </c>
      <c r="EM1555">
        <v>3113358.2562314887</v>
      </c>
      <c r="EN1555">
        <v>214489.04315875881</v>
      </c>
      <c r="EO1555">
        <v>0</v>
      </c>
      <c r="EP1555">
        <v>0</v>
      </c>
      <c r="EQ1555">
        <v>0</v>
      </c>
      <c r="ER1555">
        <v>0</v>
      </c>
      <c r="ES1555">
        <v>0</v>
      </c>
      <c r="ET1555">
        <v>0</v>
      </c>
      <c r="EU1555">
        <v>0</v>
      </c>
      <c r="EV1555">
        <v>0</v>
      </c>
      <c r="EW1555">
        <v>0</v>
      </c>
      <c r="EX1555">
        <v>0</v>
      </c>
      <c r="EY1555">
        <v>0</v>
      </c>
      <c r="EZ1555">
        <v>0</v>
      </c>
      <c r="FA1555">
        <v>0</v>
      </c>
      <c r="FB1555">
        <v>0</v>
      </c>
      <c r="FC1555">
        <v>0</v>
      </c>
      <c r="FD1555">
        <v>0</v>
      </c>
      <c r="FE1555">
        <v>0</v>
      </c>
      <c r="FF1555">
        <v>0</v>
      </c>
      <c r="FG1555">
        <v>0</v>
      </c>
      <c r="FH1555">
        <v>0</v>
      </c>
      <c r="FI1555">
        <v>0</v>
      </c>
      <c r="FJ1555">
        <v>0</v>
      </c>
      <c r="FK1555">
        <v>0</v>
      </c>
      <c r="FL1555">
        <v>0</v>
      </c>
      <c r="FM1555">
        <v>0</v>
      </c>
      <c r="FN1555">
        <v>0</v>
      </c>
      <c r="FO1555">
        <v>0</v>
      </c>
      <c r="FP1555">
        <v>0</v>
      </c>
      <c r="FQ1555">
        <v>0</v>
      </c>
      <c r="FR1555">
        <v>0</v>
      </c>
      <c r="FS1555">
        <v>0</v>
      </c>
      <c r="FT1555">
        <v>0</v>
      </c>
      <c r="FU1555">
        <v>2997512.8691083868</v>
      </c>
      <c r="FV1555">
        <v>1556939.5715907072</v>
      </c>
      <c r="FW1555">
        <v>1889745.4412410834</v>
      </c>
      <c r="GD1555">
        <f>AVERAGE(SAFADModel_final_000030[[#This Row],[AF306:Daylighting Reference Point 1 Illuminance '[lux'](Hourly)]:[AF102:Daylighting Reference Point 1 Illuminance '[lux'](Hourly)]])</f>
        <v>91.694471189831717</v>
      </c>
      <c r="GE1555">
        <f>AVERAGE(SAFADModel_final_000030[[#This Row],[IPD:Daylighting Reference Point 1 Illuminance '[lux'](Hourly)]:[AF211:Daylighting Reference Point 1 Illuminance '[lux'](Hourly)]])</f>
        <v>124.76503716406705</v>
      </c>
    </row>
    <row r="1556" spans="1:187" x14ac:dyDescent="0.25">
      <c r="A1556" s="1" t="s">
        <v>1733</v>
      </c>
      <c r="B1556">
        <v>388800</v>
      </c>
      <c r="C1556">
        <v>38880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874800</v>
      </c>
      <c r="M1556">
        <v>0</v>
      </c>
      <c r="N1556">
        <v>113400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234360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2457461.0677006342</v>
      </c>
      <c r="CL1556">
        <v>150644.29265145119</v>
      </c>
      <c r="CM1556">
        <v>3054516.668429371</v>
      </c>
      <c r="CN1556">
        <v>780372.73270499357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6088689.9043672653</v>
      </c>
      <c r="DF1556">
        <v>2514008.680749238</v>
      </c>
      <c r="DG1556">
        <v>0</v>
      </c>
      <c r="DH1556">
        <v>0</v>
      </c>
      <c r="DI1556">
        <v>6094418.1446564356</v>
      </c>
      <c r="DJ1556">
        <v>4027397.8098869966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  <c r="EE1556">
        <v>0</v>
      </c>
      <c r="EF1556">
        <v>0</v>
      </c>
      <c r="EG1556">
        <v>0</v>
      </c>
      <c r="EH1556">
        <v>0</v>
      </c>
      <c r="EI1556">
        <v>0</v>
      </c>
      <c r="EJ1556">
        <v>0</v>
      </c>
      <c r="EK1556">
        <v>0</v>
      </c>
      <c r="EL1556">
        <v>0</v>
      </c>
      <c r="EM1556">
        <v>0</v>
      </c>
      <c r="EN1556">
        <v>0</v>
      </c>
      <c r="EO1556">
        <v>0</v>
      </c>
      <c r="EP1556">
        <v>0</v>
      </c>
      <c r="EQ1556">
        <v>0</v>
      </c>
      <c r="ER1556">
        <v>0</v>
      </c>
      <c r="ES1556">
        <v>0</v>
      </c>
      <c r="ET1556">
        <v>0</v>
      </c>
      <c r="EU1556">
        <v>0</v>
      </c>
      <c r="EV1556">
        <v>0</v>
      </c>
      <c r="EW1556">
        <v>0</v>
      </c>
      <c r="EX1556">
        <v>0</v>
      </c>
      <c r="EY1556">
        <v>0</v>
      </c>
      <c r="EZ1556">
        <v>0</v>
      </c>
      <c r="FA1556">
        <v>0</v>
      </c>
      <c r="FB1556">
        <v>0</v>
      </c>
      <c r="FC1556">
        <v>0</v>
      </c>
      <c r="FD1556">
        <v>0</v>
      </c>
      <c r="FE1556">
        <v>0</v>
      </c>
      <c r="FF1556">
        <v>0</v>
      </c>
      <c r="FG1556">
        <v>0</v>
      </c>
      <c r="FH1556">
        <v>0</v>
      </c>
      <c r="FI1556">
        <v>0</v>
      </c>
      <c r="FJ1556">
        <v>0</v>
      </c>
      <c r="FK1556">
        <v>0</v>
      </c>
      <c r="FL1556">
        <v>0</v>
      </c>
      <c r="FM1556">
        <v>0</v>
      </c>
      <c r="FN1556">
        <v>0</v>
      </c>
      <c r="FO1556">
        <v>0</v>
      </c>
      <c r="FP1556">
        <v>0</v>
      </c>
      <c r="FQ1556">
        <v>0</v>
      </c>
      <c r="FR1556">
        <v>0</v>
      </c>
      <c r="FS1556">
        <v>0</v>
      </c>
      <c r="FT1556">
        <v>0</v>
      </c>
      <c r="FU1556">
        <v>2839633.9037839686</v>
      </c>
      <c r="FV1556">
        <v>1455517.0300459422</v>
      </c>
      <c r="FW1556">
        <v>1547617.0916098075</v>
      </c>
      <c r="GD1556">
        <f>AVERAGE(SAFADModel_final_000030[[#This Row],[AF306:Daylighting Reference Point 1 Illuminance '[lux'](Hourly)]:[AF102:Daylighting Reference Point 1 Illuminance '[lux'](Hourly)]])</f>
        <v>0</v>
      </c>
      <c r="GE1556">
        <f>AVERAGE(SAFADModel_final_000030[[#This Row],[IPD:Daylighting Reference Point 1 Illuminance '[lux'](Hourly)]:[AF211:Daylighting Reference Point 1 Illuminance '[lux'](Hourly)]])</f>
        <v>0</v>
      </c>
    </row>
    <row r="1557" spans="1:187" x14ac:dyDescent="0.25">
      <c r="A1557" s="1" t="s">
        <v>1734</v>
      </c>
      <c r="B1557">
        <v>0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234360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0</v>
      </c>
      <c r="EE1557">
        <v>0</v>
      </c>
      <c r="EF1557">
        <v>0</v>
      </c>
      <c r="EG1557">
        <v>0</v>
      </c>
      <c r="EH1557">
        <v>0</v>
      </c>
      <c r="EI1557">
        <v>0</v>
      </c>
      <c r="EJ1557">
        <v>0</v>
      </c>
      <c r="EK1557">
        <v>0</v>
      </c>
      <c r="EL1557">
        <v>0</v>
      </c>
      <c r="EM1557">
        <v>0</v>
      </c>
      <c r="EN1557">
        <v>0</v>
      </c>
      <c r="EO1557">
        <v>0</v>
      </c>
      <c r="EP1557">
        <v>0</v>
      </c>
      <c r="EQ1557">
        <v>0</v>
      </c>
      <c r="ER1557">
        <v>0</v>
      </c>
      <c r="ES1557">
        <v>0</v>
      </c>
      <c r="ET1557">
        <v>0</v>
      </c>
      <c r="EU1557">
        <v>0</v>
      </c>
      <c r="EV1557">
        <v>0</v>
      </c>
      <c r="EW1557">
        <v>0</v>
      </c>
      <c r="EX1557">
        <v>0</v>
      </c>
      <c r="EY1557">
        <v>0</v>
      </c>
      <c r="EZ1557">
        <v>0</v>
      </c>
      <c r="FA1557">
        <v>0</v>
      </c>
      <c r="FB1557">
        <v>0</v>
      </c>
      <c r="FC1557">
        <v>0</v>
      </c>
      <c r="FD1557">
        <v>0</v>
      </c>
      <c r="FE1557">
        <v>0</v>
      </c>
      <c r="FF1557">
        <v>0</v>
      </c>
      <c r="FG1557">
        <v>0</v>
      </c>
      <c r="FH1557">
        <v>0</v>
      </c>
      <c r="FI1557">
        <v>0</v>
      </c>
      <c r="FJ1557">
        <v>0</v>
      </c>
      <c r="FK1557">
        <v>0</v>
      </c>
      <c r="FL1557">
        <v>0</v>
      </c>
      <c r="FM1557">
        <v>0</v>
      </c>
      <c r="FN1557">
        <v>0</v>
      </c>
      <c r="FO1557">
        <v>0</v>
      </c>
      <c r="FP1557">
        <v>0</v>
      </c>
      <c r="FQ1557">
        <v>0</v>
      </c>
      <c r="FR1557">
        <v>0</v>
      </c>
      <c r="FS1557">
        <v>0</v>
      </c>
      <c r="FT1557">
        <v>0</v>
      </c>
      <c r="FU1557">
        <v>2675564.6610253551</v>
      </c>
      <c r="FV1557">
        <v>1306123.494897421</v>
      </c>
      <c r="FW1557">
        <v>1406064.0079521679</v>
      </c>
      <c r="GD1557">
        <f>AVERAGE(SAFADModel_final_000030[[#This Row],[AF306:Daylighting Reference Point 1 Illuminance '[lux'](Hourly)]:[AF102:Daylighting Reference Point 1 Illuminance '[lux'](Hourly)]])</f>
        <v>0</v>
      </c>
      <c r="GE1557">
        <f>AVERAGE(SAFADModel_final_000030[[#This Row],[IPD:Daylighting Reference Point 1 Illuminance '[lux'](Hourly)]:[AF211:Daylighting Reference Point 1 Illuminance '[lux'](Hourly)]])</f>
        <v>0</v>
      </c>
    </row>
    <row r="1558" spans="1:187" x14ac:dyDescent="0.25">
      <c r="A1558" s="1" t="s">
        <v>1735</v>
      </c>
      <c r="B1558">
        <v>0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117180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>
        <v>0</v>
      </c>
      <c r="EE1558">
        <v>0</v>
      </c>
      <c r="EF1558">
        <v>0</v>
      </c>
      <c r="EG1558">
        <v>0</v>
      </c>
      <c r="EH1558">
        <v>0</v>
      </c>
      <c r="EI1558">
        <v>0</v>
      </c>
      <c r="EJ1558">
        <v>0</v>
      </c>
      <c r="EK1558">
        <v>0</v>
      </c>
      <c r="EL1558">
        <v>0</v>
      </c>
      <c r="EM1558">
        <v>0</v>
      </c>
      <c r="EN1558">
        <v>0</v>
      </c>
      <c r="EO1558">
        <v>0</v>
      </c>
      <c r="EP1558">
        <v>0</v>
      </c>
      <c r="EQ1558">
        <v>0</v>
      </c>
      <c r="ER1558">
        <v>0</v>
      </c>
      <c r="ES1558">
        <v>0</v>
      </c>
      <c r="ET1558">
        <v>0</v>
      </c>
      <c r="EU1558">
        <v>0</v>
      </c>
      <c r="EV1558">
        <v>0</v>
      </c>
      <c r="EW1558">
        <v>0</v>
      </c>
      <c r="EX1558">
        <v>0</v>
      </c>
      <c r="EY1558">
        <v>0</v>
      </c>
      <c r="EZ1558">
        <v>0</v>
      </c>
      <c r="FA1558">
        <v>0</v>
      </c>
      <c r="FB1558">
        <v>0</v>
      </c>
      <c r="FC1558">
        <v>0</v>
      </c>
      <c r="FD1558">
        <v>0</v>
      </c>
      <c r="FE1558">
        <v>0</v>
      </c>
      <c r="FF1558">
        <v>0</v>
      </c>
      <c r="FG1558">
        <v>0</v>
      </c>
      <c r="FH1558">
        <v>0</v>
      </c>
      <c r="FI1558">
        <v>0</v>
      </c>
      <c r="FJ1558">
        <v>0</v>
      </c>
      <c r="FK1558">
        <v>0</v>
      </c>
      <c r="FL1558">
        <v>0</v>
      </c>
      <c r="FM1558">
        <v>0</v>
      </c>
      <c r="FN1558">
        <v>0</v>
      </c>
      <c r="FO1558">
        <v>0</v>
      </c>
      <c r="FP1558">
        <v>0</v>
      </c>
      <c r="FQ1558">
        <v>0</v>
      </c>
      <c r="FR1558">
        <v>0</v>
      </c>
      <c r="FS1558">
        <v>0</v>
      </c>
      <c r="FT1558">
        <v>0</v>
      </c>
      <c r="FU1558">
        <v>2241558.243759247</v>
      </c>
      <c r="FV1558">
        <v>906612.5017433241</v>
      </c>
      <c r="FW1558">
        <v>1037611.9804668934</v>
      </c>
      <c r="GD1558">
        <f>AVERAGE(SAFADModel_final_000030[[#This Row],[AF306:Daylighting Reference Point 1 Illuminance '[lux'](Hourly)]:[AF102:Daylighting Reference Point 1 Illuminance '[lux'](Hourly)]])</f>
        <v>0</v>
      </c>
      <c r="GE1558">
        <f>AVERAGE(SAFADModel_final_000030[[#This Row],[IPD:Daylighting Reference Point 1 Illuminance '[lux'](Hourly)]:[AF211:Daylighting Reference Point 1 Illuminance '[lux'](Hourly)]])</f>
        <v>0</v>
      </c>
    </row>
    <row r="1559" spans="1:187" x14ac:dyDescent="0.25">
      <c r="A1559" s="1" t="s">
        <v>1736</v>
      </c>
      <c r="B1559">
        <v>0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  <c r="EE1559">
        <v>0</v>
      </c>
      <c r="EF1559">
        <v>0</v>
      </c>
      <c r="EG1559">
        <v>0</v>
      </c>
      <c r="EH1559">
        <v>0</v>
      </c>
      <c r="EI1559">
        <v>0</v>
      </c>
      <c r="EJ1559">
        <v>0</v>
      </c>
      <c r="EK1559">
        <v>0</v>
      </c>
      <c r="EL1559">
        <v>0</v>
      </c>
      <c r="EM1559">
        <v>0</v>
      </c>
      <c r="EN1559">
        <v>0</v>
      </c>
      <c r="EO1559">
        <v>0</v>
      </c>
      <c r="EP1559">
        <v>0</v>
      </c>
      <c r="EQ1559">
        <v>0</v>
      </c>
      <c r="ER1559">
        <v>0</v>
      </c>
      <c r="ES1559">
        <v>0</v>
      </c>
      <c r="ET1559">
        <v>0</v>
      </c>
      <c r="EU1559">
        <v>0</v>
      </c>
      <c r="EV1559">
        <v>0</v>
      </c>
      <c r="EW1559">
        <v>0</v>
      </c>
      <c r="EX1559">
        <v>0</v>
      </c>
      <c r="EY1559">
        <v>0</v>
      </c>
      <c r="EZ1559">
        <v>0</v>
      </c>
      <c r="FA1559">
        <v>0</v>
      </c>
      <c r="FB1559">
        <v>0</v>
      </c>
      <c r="FC1559">
        <v>0</v>
      </c>
      <c r="FD1559">
        <v>0</v>
      </c>
      <c r="FE1559">
        <v>0</v>
      </c>
      <c r="FF1559">
        <v>0</v>
      </c>
      <c r="FG1559">
        <v>0</v>
      </c>
      <c r="FH1559">
        <v>0</v>
      </c>
      <c r="FI1559">
        <v>0</v>
      </c>
      <c r="FJ1559">
        <v>0</v>
      </c>
      <c r="FK1559">
        <v>0</v>
      </c>
      <c r="FL1559">
        <v>0</v>
      </c>
      <c r="FM1559">
        <v>0</v>
      </c>
      <c r="FN1559">
        <v>0</v>
      </c>
      <c r="FO1559">
        <v>0</v>
      </c>
      <c r="FP1559">
        <v>0</v>
      </c>
      <c r="FQ1559">
        <v>0</v>
      </c>
      <c r="FR1559">
        <v>0</v>
      </c>
      <c r="FS1559">
        <v>0</v>
      </c>
      <c r="FT1559">
        <v>0</v>
      </c>
      <c r="FU1559">
        <v>1894729.989818865</v>
      </c>
      <c r="FV1559">
        <v>625449.59287372092</v>
      </c>
      <c r="FW1559">
        <v>772681.31782345753</v>
      </c>
      <c r="GD1559">
        <f>AVERAGE(SAFADModel_final_000030[[#This Row],[AF306:Daylighting Reference Point 1 Illuminance '[lux'](Hourly)]:[AF102:Daylighting Reference Point 1 Illuminance '[lux'](Hourly)]])</f>
        <v>0</v>
      </c>
      <c r="GE1559">
        <f>AVERAGE(SAFADModel_final_000030[[#This Row],[IPD:Daylighting Reference Point 1 Illuminance '[lux'](Hourly)]:[AF211:Daylighting Reference Point 1 Illuminance '[lux'](Hourly)]])</f>
        <v>0</v>
      </c>
    </row>
    <row r="1560" spans="1:187" x14ac:dyDescent="0.25">
      <c r="A1560" s="1" t="s">
        <v>1737</v>
      </c>
      <c r="B1560">
        <v>0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>
        <v>0</v>
      </c>
      <c r="EF1560">
        <v>0</v>
      </c>
      <c r="EG1560">
        <v>0</v>
      </c>
      <c r="EH1560">
        <v>0</v>
      </c>
      <c r="EI1560">
        <v>0</v>
      </c>
      <c r="EJ1560">
        <v>0</v>
      </c>
      <c r="EK1560">
        <v>0</v>
      </c>
      <c r="EL1560">
        <v>0</v>
      </c>
      <c r="EM1560">
        <v>0</v>
      </c>
      <c r="EN1560">
        <v>0</v>
      </c>
      <c r="EO1560">
        <v>0</v>
      </c>
      <c r="EP1560">
        <v>0</v>
      </c>
      <c r="EQ1560">
        <v>0</v>
      </c>
      <c r="ER1560">
        <v>0</v>
      </c>
      <c r="ES1560">
        <v>0</v>
      </c>
      <c r="ET1560">
        <v>0</v>
      </c>
      <c r="EU1560">
        <v>0</v>
      </c>
      <c r="EV1560">
        <v>0</v>
      </c>
      <c r="EW1560">
        <v>0</v>
      </c>
      <c r="EX1560">
        <v>0</v>
      </c>
      <c r="EY1560">
        <v>0</v>
      </c>
      <c r="EZ1560">
        <v>0</v>
      </c>
      <c r="FA1560">
        <v>0</v>
      </c>
      <c r="FB1560">
        <v>0</v>
      </c>
      <c r="FC1560">
        <v>0</v>
      </c>
      <c r="FD1560">
        <v>0</v>
      </c>
      <c r="FE1560">
        <v>0</v>
      </c>
      <c r="FF1560">
        <v>0</v>
      </c>
      <c r="FG1560">
        <v>0</v>
      </c>
      <c r="FH1560">
        <v>0</v>
      </c>
      <c r="FI1560">
        <v>0</v>
      </c>
      <c r="FJ1560">
        <v>0</v>
      </c>
      <c r="FK1560">
        <v>0</v>
      </c>
      <c r="FL1560">
        <v>0</v>
      </c>
      <c r="FM1560">
        <v>0</v>
      </c>
      <c r="FN1560">
        <v>0</v>
      </c>
      <c r="FO1560">
        <v>0</v>
      </c>
      <c r="FP1560">
        <v>0</v>
      </c>
      <c r="FQ1560">
        <v>0</v>
      </c>
      <c r="FR1560">
        <v>0</v>
      </c>
      <c r="FS1560">
        <v>0</v>
      </c>
      <c r="FT1560">
        <v>0</v>
      </c>
      <c r="FU1560">
        <v>1793188.353627803</v>
      </c>
      <c r="FV1560">
        <v>573705.6561081172</v>
      </c>
      <c r="FW1560">
        <v>717202.24476276163</v>
      </c>
      <c r="GD1560">
        <f>AVERAGE(SAFADModel_final_000030[[#This Row],[AF306:Daylighting Reference Point 1 Illuminance '[lux'](Hourly)]:[AF102:Daylighting Reference Point 1 Illuminance '[lux'](Hourly)]])</f>
        <v>0</v>
      </c>
      <c r="GE1560">
        <f>AVERAGE(SAFADModel_final_000030[[#This Row],[IPD:Daylighting Reference Point 1 Illuminance '[lux'](Hourly)]:[AF211:Daylighting Reference Point 1 Illuminance '[lux'](Hourly)]])</f>
        <v>0</v>
      </c>
    </row>
    <row r="1561" spans="1:187" x14ac:dyDescent="0.25">
      <c r="A1561" s="1" t="s">
        <v>1738</v>
      </c>
      <c r="B1561">
        <v>0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0</v>
      </c>
      <c r="EE1561">
        <v>0</v>
      </c>
      <c r="EF1561">
        <v>0</v>
      </c>
      <c r="EG1561">
        <v>0</v>
      </c>
      <c r="EH1561">
        <v>0</v>
      </c>
      <c r="EI1561">
        <v>0</v>
      </c>
      <c r="EJ1561">
        <v>0</v>
      </c>
      <c r="EK1561">
        <v>0</v>
      </c>
      <c r="EL1561">
        <v>0</v>
      </c>
      <c r="EM1561">
        <v>0</v>
      </c>
      <c r="EN1561">
        <v>0</v>
      </c>
      <c r="EO1561">
        <v>0</v>
      </c>
      <c r="EP1561">
        <v>0</v>
      </c>
      <c r="EQ1561">
        <v>0</v>
      </c>
      <c r="ER1561">
        <v>0</v>
      </c>
      <c r="ES1561">
        <v>0</v>
      </c>
      <c r="ET1561">
        <v>0</v>
      </c>
      <c r="EU1561">
        <v>0</v>
      </c>
      <c r="EV1561">
        <v>0</v>
      </c>
      <c r="EW1561">
        <v>0</v>
      </c>
      <c r="EX1561">
        <v>0</v>
      </c>
      <c r="EY1561">
        <v>0</v>
      </c>
      <c r="EZ1561">
        <v>0</v>
      </c>
      <c r="FA1561">
        <v>0</v>
      </c>
      <c r="FB1561">
        <v>0</v>
      </c>
      <c r="FC1561">
        <v>0</v>
      </c>
      <c r="FD1561">
        <v>0</v>
      </c>
      <c r="FE1561">
        <v>0</v>
      </c>
      <c r="FF1561">
        <v>0</v>
      </c>
      <c r="FG1561">
        <v>0</v>
      </c>
      <c r="FH1561">
        <v>0</v>
      </c>
      <c r="FI1561">
        <v>0</v>
      </c>
      <c r="FJ1561">
        <v>0</v>
      </c>
      <c r="FK1561">
        <v>0</v>
      </c>
      <c r="FL1561">
        <v>0</v>
      </c>
      <c r="FM1561">
        <v>0</v>
      </c>
      <c r="FN1561">
        <v>0</v>
      </c>
      <c r="FO1561">
        <v>0</v>
      </c>
      <c r="FP1561">
        <v>0</v>
      </c>
      <c r="FQ1561">
        <v>0</v>
      </c>
      <c r="FR1561">
        <v>0</v>
      </c>
      <c r="FS1561">
        <v>0</v>
      </c>
      <c r="FT1561">
        <v>0</v>
      </c>
      <c r="FU1561">
        <v>1683458.771598229</v>
      </c>
      <c r="FV1561">
        <v>514737.87763961585</v>
      </c>
      <c r="FW1561">
        <v>655002.83538717625</v>
      </c>
      <c r="GD1561">
        <f>AVERAGE(SAFADModel_final_000030[[#This Row],[AF306:Daylighting Reference Point 1 Illuminance '[lux'](Hourly)]:[AF102:Daylighting Reference Point 1 Illuminance '[lux'](Hourly)]])</f>
        <v>0</v>
      </c>
      <c r="GE1561">
        <f>AVERAGE(SAFADModel_final_000030[[#This Row],[IPD:Daylighting Reference Point 1 Illuminance '[lux'](Hourly)]:[AF211:Daylighting Reference Point 1 Illuminance '[lux'](Hourly)]])</f>
        <v>0</v>
      </c>
    </row>
    <row r="1562" spans="1:187" x14ac:dyDescent="0.25">
      <c r="A1562" s="1" t="s">
        <v>1739</v>
      </c>
      <c r="B1562">
        <v>0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  <c r="EE1562">
        <v>0</v>
      </c>
      <c r="EF1562">
        <v>0</v>
      </c>
      <c r="EG1562">
        <v>0</v>
      </c>
      <c r="EH1562">
        <v>0</v>
      </c>
      <c r="EI1562">
        <v>0</v>
      </c>
      <c r="EJ1562">
        <v>0</v>
      </c>
      <c r="EK1562">
        <v>0</v>
      </c>
      <c r="EL1562">
        <v>0</v>
      </c>
      <c r="EM1562">
        <v>0</v>
      </c>
      <c r="EN1562">
        <v>0</v>
      </c>
      <c r="EO1562">
        <v>0</v>
      </c>
      <c r="EP1562">
        <v>0</v>
      </c>
      <c r="EQ1562">
        <v>0</v>
      </c>
      <c r="ER1562">
        <v>0</v>
      </c>
      <c r="ES1562">
        <v>0</v>
      </c>
      <c r="ET1562">
        <v>0</v>
      </c>
      <c r="EU1562">
        <v>0</v>
      </c>
      <c r="EV1562">
        <v>0</v>
      </c>
      <c r="EW1562">
        <v>0</v>
      </c>
      <c r="EX1562">
        <v>0</v>
      </c>
      <c r="EY1562">
        <v>0</v>
      </c>
      <c r="EZ1562">
        <v>0</v>
      </c>
      <c r="FA1562">
        <v>0</v>
      </c>
      <c r="FB1562">
        <v>0</v>
      </c>
      <c r="FC1562">
        <v>0</v>
      </c>
      <c r="FD1562">
        <v>0</v>
      </c>
      <c r="FE1562">
        <v>0</v>
      </c>
      <c r="FF1562">
        <v>0</v>
      </c>
      <c r="FG1562">
        <v>0</v>
      </c>
      <c r="FH1562">
        <v>0</v>
      </c>
      <c r="FI1562">
        <v>0</v>
      </c>
      <c r="FJ1562">
        <v>0</v>
      </c>
      <c r="FK1562">
        <v>0</v>
      </c>
      <c r="FL1562">
        <v>0</v>
      </c>
      <c r="FM1562">
        <v>0</v>
      </c>
      <c r="FN1562">
        <v>0</v>
      </c>
      <c r="FO1562">
        <v>0</v>
      </c>
      <c r="FP1562">
        <v>0</v>
      </c>
      <c r="FQ1562">
        <v>0</v>
      </c>
      <c r="FR1562">
        <v>0</v>
      </c>
      <c r="FS1562">
        <v>0</v>
      </c>
      <c r="FT1562">
        <v>0</v>
      </c>
      <c r="FU1562">
        <v>1522627.7403718869</v>
      </c>
      <c r="FV1562">
        <v>442792.68625329301</v>
      </c>
      <c r="FW1562">
        <v>574976.35212575842</v>
      </c>
      <c r="GD1562">
        <f>AVERAGE(SAFADModel_final_000030[[#This Row],[AF306:Daylighting Reference Point 1 Illuminance '[lux'](Hourly)]:[AF102:Daylighting Reference Point 1 Illuminance '[lux'](Hourly)]])</f>
        <v>0</v>
      </c>
      <c r="GE1562">
        <f>AVERAGE(SAFADModel_final_000030[[#This Row],[IPD:Daylighting Reference Point 1 Illuminance '[lux'](Hourly)]:[AF211:Daylighting Reference Point 1 Illuminance '[lux'](Hourly)]])</f>
        <v>0</v>
      </c>
    </row>
    <row r="1563" spans="1:187" x14ac:dyDescent="0.25">
      <c r="A1563" s="1" t="s">
        <v>1740</v>
      </c>
      <c r="B1563">
        <v>0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  <c r="EE1563">
        <v>0</v>
      </c>
      <c r="EF1563">
        <v>0</v>
      </c>
      <c r="EG1563">
        <v>0</v>
      </c>
      <c r="EH1563">
        <v>0</v>
      </c>
      <c r="EI1563">
        <v>0</v>
      </c>
      <c r="EJ1563">
        <v>0</v>
      </c>
      <c r="EK1563">
        <v>0</v>
      </c>
      <c r="EL1563">
        <v>0</v>
      </c>
      <c r="EM1563">
        <v>0</v>
      </c>
      <c r="EN1563">
        <v>0</v>
      </c>
      <c r="EO1563">
        <v>0</v>
      </c>
      <c r="EP1563">
        <v>0</v>
      </c>
      <c r="EQ1563">
        <v>0</v>
      </c>
      <c r="ER1563">
        <v>0</v>
      </c>
      <c r="ES1563">
        <v>0</v>
      </c>
      <c r="ET1563">
        <v>0</v>
      </c>
      <c r="EU1563">
        <v>0</v>
      </c>
      <c r="EV1563">
        <v>0</v>
      </c>
      <c r="EW1563">
        <v>0</v>
      </c>
      <c r="EX1563">
        <v>0</v>
      </c>
      <c r="EY1563">
        <v>0</v>
      </c>
      <c r="EZ1563">
        <v>0</v>
      </c>
      <c r="FA1563">
        <v>0</v>
      </c>
      <c r="FB1563">
        <v>0</v>
      </c>
      <c r="FC1563">
        <v>0</v>
      </c>
      <c r="FD1563">
        <v>0</v>
      </c>
      <c r="FE1563">
        <v>0</v>
      </c>
      <c r="FF1563">
        <v>0</v>
      </c>
      <c r="FG1563">
        <v>0</v>
      </c>
      <c r="FH1563">
        <v>0</v>
      </c>
      <c r="FI1563">
        <v>0</v>
      </c>
      <c r="FJ1563">
        <v>0</v>
      </c>
      <c r="FK1563">
        <v>0</v>
      </c>
      <c r="FL1563">
        <v>0</v>
      </c>
      <c r="FM1563">
        <v>0</v>
      </c>
      <c r="FN1563">
        <v>0</v>
      </c>
      <c r="FO1563">
        <v>0</v>
      </c>
      <c r="FP1563">
        <v>0</v>
      </c>
      <c r="FQ1563">
        <v>0</v>
      </c>
      <c r="FR1563">
        <v>0</v>
      </c>
      <c r="FS1563">
        <v>0</v>
      </c>
      <c r="FT1563">
        <v>0</v>
      </c>
      <c r="FU1563">
        <v>1040256.1288219546</v>
      </c>
      <c r="FV1563">
        <v>218145.41186088644</v>
      </c>
      <c r="FW1563">
        <v>276417.69396489329</v>
      </c>
      <c r="GD1563">
        <f>AVERAGE(SAFADModel_final_000030[[#This Row],[AF306:Daylighting Reference Point 1 Illuminance '[lux'](Hourly)]:[AF102:Daylighting Reference Point 1 Illuminance '[lux'](Hourly)]])</f>
        <v>0</v>
      </c>
      <c r="GE1563">
        <f>AVERAGE(SAFADModel_final_000030[[#This Row],[IPD:Daylighting Reference Point 1 Illuminance '[lux'](Hourly)]:[AF211:Daylighting Reference Point 1 Illuminance '[lux'](Hourly)]])</f>
        <v>0</v>
      </c>
    </row>
    <row r="1564" spans="1:187" x14ac:dyDescent="0.25">
      <c r="A1564" s="1" t="s">
        <v>1741</v>
      </c>
      <c r="B1564">
        <v>0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>
        <v>0</v>
      </c>
      <c r="EE1564">
        <v>0</v>
      </c>
      <c r="EF1564">
        <v>0</v>
      </c>
      <c r="EG1564">
        <v>0</v>
      </c>
      <c r="EH1564">
        <v>0</v>
      </c>
      <c r="EI1564">
        <v>0</v>
      </c>
      <c r="EJ1564">
        <v>0</v>
      </c>
      <c r="EK1564">
        <v>0</v>
      </c>
      <c r="EL1564">
        <v>0</v>
      </c>
      <c r="EM1564">
        <v>0</v>
      </c>
      <c r="EN1564">
        <v>0</v>
      </c>
      <c r="EO1564">
        <v>0</v>
      </c>
      <c r="EP1564">
        <v>0</v>
      </c>
      <c r="EQ1564">
        <v>0</v>
      </c>
      <c r="ER1564">
        <v>0</v>
      </c>
      <c r="ES1564">
        <v>0</v>
      </c>
      <c r="ET1564">
        <v>0</v>
      </c>
      <c r="EU1564">
        <v>0</v>
      </c>
      <c r="EV1564">
        <v>0</v>
      </c>
      <c r="EW1564">
        <v>0</v>
      </c>
      <c r="EX1564">
        <v>0</v>
      </c>
      <c r="EY1564">
        <v>0</v>
      </c>
      <c r="EZ1564">
        <v>0</v>
      </c>
      <c r="FA1564">
        <v>0</v>
      </c>
      <c r="FB1564">
        <v>0</v>
      </c>
      <c r="FC1564">
        <v>0</v>
      </c>
      <c r="FD1564">
        <v>0</v>
      </c>
      <c r="FE1564">
        <v>0</v>
      </c>
      <c r="FF1564">
        <v>0</v>
      </c>
      <c r="FG1564">
        <v>0</v>
      </c>
      <c r="FH1564">
        <v>0</v>
      </c>
      <c r="FI1564">
        <v>0</v>
      </c>
      <c r="FJ1564">
        <v>0</v>
      </c>
      <c r="FK1564">
        <v>0</v>
      </c>
      <c r="FL1564">
        <v>0</v>
      </c>
      <c r="FM1564">
        <v>0</v>
      </c>
      <c r="FN1564">
        <v>0</v>
      </c>
      <c r="FO1564">
        <v>0</v>
      </c>
      <c r="FP1564">
        <v>0</v>
      </c>
      <c r="FQ1564">
        <v>0</v>
      </c>
      <c r="FR1564">
        <v>0</v>
      </c>
      <c r="FS1564">
        <v>0</v>
      </c>
      <c r="FT1564">
        <v>0</v>
      </c>
      <c r="FU1564">
        <v>401152.43373932852</v>
      </c>
      <c r="FV1564">
        <v>191792.76240703653</v>
      </c>
      <c r="FW1564">
        <v>191792.76240703653</v>
      </c>
      <c r="GD1564">
        <f>AVERAGE(SAFADModel_final_000030[[#This Row],[AF306:Daylighting Reference Point 1 Illuminance '[lux'](Hourly)]:[AF102:Daylighting Reference Point 1 Illuminance '[lux'](Hourly)]])</f>
        <v>0</v>
      </c>
      <c r="GE1564">
        <f>AVERAGE(SAFADModel_final_000030[[#This Row],[IPD:Daylighting Reference Point 1 Illuminance '[lux'](Hourly)]:[AF211:Daylighting Reference Point 1 Illuminance '[lux'](Hourly)]])</f>
        <v>0</v>
      </c>
    </row>
    <row r="1565" spans="1:187" x14ac:dyDescent="0.25">
      <c r="A1565" s="1" t="s">
        <v>1742</v>
      </c>
      <c r="B1565">
        <v>0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0</v>
      </c>
      <c r="EE1565">
        <v>0</v>
      </c>
      <c r="EF1565">
        <v>0</v>
      </c>
      <c r="EG1565">
        <v>0</v>
      </c>
      <c r="EH1565">
        <v>0</v>
      </c>
      <c r="EI1565">
        <v>0</v>
      </c>
      <c r="EJ1565">
        <v>0</v>
      </c>
      <c r="EK1565">
        <v>0</v>
      </c>
      <c r="EL1565">
        <v>0</v>
      </c>
      <c r="EM1565">
        <v>0</v>
      </c>
      <c r="EN1565">
        <v>0</v>
      </c>
      <c r="EO1565">
        <v>0</v>
      </c>
      <c r="EP1565">
        <v>0</v>
      </c>
      <c r="EQ1565">
        <v>0</v>
      </c>
      <c r="ER1565">
        <v>0</v>
      </c>
      <c r="ES1565">
        <v>0</v>
      </c>
      <c r="ET1565">
        <v>0</v>
      </c>
      <c r="EU1565">
        <v>0</v>
      </c>
      <c r="EV1565">
        <v>0</v>
      </c>
      <c r="EW1565">
        <v>0</v>
      </c>
      <c r="EX1565">
        <v>0</v>
      </c>
      <c r="EY1565">
        <v>0</v>
      </c>
      <c r="EZ1565">
        <v>0</v>
      </c>
      <c r="FA1565">
        <v>0</v>
      </c>
      <c r="FB1565">
        <v>0</v>
      </c>
      <c r="FC1565">
        <v>0</v>
      </c>
      <c r="FD1565">
        <v>0</v>
      </c>
      <c r="FE1565">
        <v>0</v>
      </c>
      <c r="FF1565">
        <v>0</v>
      </c>
      <c r="FG1565">
        <v>0</v>
      </c>
      <c r="FH1565">
        <v>0</v>
      </c>
      <c r="FI1565">
        <v>0</v>
      </c>
      <c r="FJ1565">
        <v>0</v>
      </c>
      <c r="FK1565">
        <v>0</v>
      </c>
      <c r="FL1565">
        <v>0</v>
      </c>
      <c r="FM1565">
        <v>0</v>
      </c>
      <c r="FN1565">
        <v>0</v>
      </c>
      <c r="FO1565">
        <v>0</v>
      </c>
      <c r="FP1565">
        <v>0</v>
      </c>
      <c r="FQ1565">
        <v>0</v>
      </c>
      <c r="FR1565">
        <v>0</v>
      </c>
      <c r="FS1565">
        <v>0</v>
      </c>
      <c r="FT1565">
        <v>0</v>
      </c>
      <c r="FU1565">
        <v>191792.76240703653</v>
      </c>
      <c r="FV1565">
        <v>191792.76240703653</v>
      </c>
      <c r="FW1565">
        <v>191792.76240703653</v>
      </c>
      <c r="GD1565">
        <f>AVERAGE(SAFADModel_final_000030[[#This Row],[AF306:Daylighting Reference Point 1 Illuminance '[lux'](Hourly)]:[AF102:Daylighting Reference Point 1 Illuminance '[lux'](Hourly)]])</f>
        <v>0</v>
      </c>
      <c r="GE1565">
        <f>AVERAGE(SAFADModel_final_000030[[#This Row],[IPD:Daylighting Reference Point 1 Illuminance '[lux'](Hourly)]:[AF211:Daylighting Reference Point 1 Illuminance '[lux'](Hourly)]])</f>
        <v>0</v>
      </c>
    </row>
    <row r="1566" spans="1:187" x14ac:dyDescent="0.25">
      <c r="A1566" s="1" t="s">
        <v>1743</v>
      </c>
      <c r="B1566">
        <v>0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>
        <v>0</v>
      </c>
      <c r="EE1566">
        <v>0</v>
      </c>
      <c r="EF1566">
        <v>0</v>
      </c>
      <c r="EG1566">
        <v>0</v>
      </c>
      <c r="EH1566">
        <v>0</v>
      </c>
      <c r="EI1566">
        <v>0</v>
      </c>
      <c r="EJ1566">
        <v>0</v>
      </c>
      <c r="EK1566">
        <v>0</v>
      </c>
      <c r="EL1566">
        <v>0</v>
      </c>
      <c r="EM1566">
        <v>0</v>
      </c>
      <c r="EN1566">
        <v>0</v>
      </c>
      <c r="EO1566">
        <v>0</v>
      </c>
      <c r="EP1566">
        <v>0</v>
      </c>
      <c r="EQ1566">
        <v>0</v>
      </c>
      <c r="ER1566">
        <v>0</v>
      </c>
      <c r="ES1566">
        <v>0</v>
      </c>
      <c r="ET1566">
        <v>0</v>
      </c>
      <c r="EU1566">
        <v>0</v>
      </c>
      <c r="EV1566">
        <v>0</v>
      </c>
      <c r="EW1566">
        <v>0</v>
      </c>
      <c r="EX1566">
        <v>0</v>
      </c>
      <c r="EY1566">
        <v>0</v>
      </c>
      <c r="EZ1566">
        <v>0</v>
      </c>
      <c r="FA1566">
        <v>0</v>
      </c>
      <c r="FB1566">
        <v>0</v>
      </c>
      <c r="FC1566">
        <v>0</v>
      </c>
      <c r="FD1566">
        <v>0</v>
      </c>
      <c r="FE1566">
        <v>0</v>
      </c>
      <c r="FF1566">
        <v>0</v>
      </c>
      <c r="FG1566">
        <v>0</v>
      </c>
      <c r="FH1566">
        <v>0</v>
      </c>
      <c r="FI1566">
        <v>0</v>
      </c>
      <c r="FJ1566">
        <v>0</v>
      </c>
      <c r="FK1566">
        <v>0</v>
      </c>
      <c r="FL1566">
        <v>0</v>
      </c>
      <c r="FM1566">
        <v>0</v>
      </c>
      <c r="FN1566">
        <v>0</v>
      </c>
      <c r="FO1566">
        <v>0</v>
      </c>
      <c r="FP1566">
        <v>0</v>
      </c>
      <c r="FQ1566">
        <v>0</v>
      </c>
      <c r="FR1566">
        <v>0</v>
      </c>
      <c r="FS1566">
        <v>0</v>
      </c>
      <c r="FT1566">
        <v>0</v>
      </c>
      <c r="FU1566">
        <v>191792.76240703653</v>
      </c>
      <c r="FV1566">
        <v>191792.76240703653</v>
      </c>
      <c r="FW1566">
        <v>191792.76240703653</v>
      </c>
      <c r="GD1566">
        <f>AVERAGE(SAFADModel_final_000030[[#This Row],[AF306:Daylighting Reference Point 1 Illuminance '[lux'](Hourly)]:[AF102:Daylighting Reference Point 1 Illuminance '[lux'](Hourly)]])</f>
        <v>0</v>
      </c>
      <c r="GE1566">
        <f>AVERAGE(SAFADModel_final_000030[[#This Row],[IPD:Daylighting Reference Point 1 Illuminance '[lux'](Hourly)]:[AF211:Daylighting Reference Point 1 Illuminance '[lux'](Hourly)]])</f>
        <v>0</v>
      </c>
    </row>
    <row r="1567" spans="1:187" x14ac:dyDescent="0.25">
      <c r="A1567" s="1" t="s">
        <v>1744</v>
      </c>
      <c r="B1567">
        <v>0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15.53908412469618</v>
      </c>
      <c r="BT1567">
        <v>8.0270615274545136</v>
      </c>
      <c r="BU1567">
        <v>17.347073971535711</v>
      </c>
      <c r="BV1567">
        <v>15.159831412216489</v>
      </c>
      <c r="BW1567">
        <v>15.290154453087034</v>
      </c>
      <c r="BX1567">
        <v>16.66816840248115</v>
      </c>
      <c r="BY1567">
        <v>24.447825097596919</v>
      </c>
      <c r="BZ1567">
        <v>15.895317101843224</v>
      </c>
      <c r="CA1567">
        <v>24.529480291619652</v>
      </c>
      <c r="CB1567">
        <v>17.003192899809957</v>
      </c>
      <c r="CC1567">
        <v>23.263983754140583</v>
      </c>
      <c r="CD1567">
        <v>21.5321313066801</v>
      </c>
      <c r="CE1567">
        <v>30.899702020405034</v>
      </c>
      <c r="CF1567">
        <v>14.654676796211431</v>
      </c>
      <c r="CG1567">
        <v>14.918689050295592</v>
      </c>
      <c r="CH1567">
        <v>13.108639011026817</v>
      </c>
      <c r="CI1567">
        <v>13.983496232739613</v>
      </c>
      <c r="CJ1567">
        <v>14.017673323114423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v>0</v>
      </c>
      <c r="EF1567">
        <v>0</v>
      </c>
      <c r="EG1567">
        <v>0</v>
      </c>
      <c r="EH1567">
        <v>0</v>
      </c>
      <c r="EI1567">
        <v>0</v>
      </c>
      <c r="EJ1567">
        <v>0</v>
      </c>
      <c r="EK1567">
        <v>0</v>
      </c>
      <c r="EL1567">
        <v>0</v>
      </c>
      <c r="EM1567">
        <v>0</v>
      </c>
      <c r="EN1567">
        <v>0</v>
      </c>
      <c r="EO1567">
        <v>0</v>
      </c>
      <c r="EP1567">
        <v>0</v>
      </c>
      <c r="EQ1567">
        <v>0</v>
      </c>
      <c r="ER1567">
        <v>0</v>
      </c>
      <c r="ES1567">
        <v>0</v>
      </c>
      <c r="ET1567">
        <v>0</v>
      </c>
      <c r="EU1567">
        <v>0</v>
      </c>
      <c r="EV1567">
        <v>0</v>
      </c>
      <c r="EW1567">
        <v>0</v>
      </c>
      <c r="EX1567">
        <v>0</v>
      </c>
      <c r="EY1567">
        <v>0</v>
      </c>
      <c r="EZ1567">
        <v>0</v>
      </c>
      <c r="FA1567">
        <v>0</v>
      </c>
      <c r="FB1567">
        <v>0</v>
      </c>
      <c r="FC1567">
        <v>0</v>
      </c>
      <c r="FD1567">
        <v>0</v>
      </c>
      <c r="FE1567">
        <v>0</v>
      </c>
      <c r="FF1567">
        <v>0</v>
      </c>
      <c r="FG1567">
        <v>0</v>
      </c>
      <c r="FH1567">
        <v>0</v>
      </c>
      <c r="FI1567">
        <v>0</v>
      </c>
      <c r="FJ1567">
        <v>0</v>
      </c>
      <c r="FK1567">
        <v>0</v>
      </c>
      <c r="FL1567">
        <v>0</v>
      </c>
      <c r="FM1567">
        <v>0</v>
      </c>
      <c r="FN1567">
        <v>0</v>
      </c>
      <c r="FO1567">
        <v>0</v>
      </c>
      <c r="FP1567">
        <v>0</v>
      </c>
      <c r="FQ1567">
        <v>0</v>
      </c>
      <c r="FR1567">
        <v>0</v>
      </c>
      <c r="FS1567">
        <v>0</v>
      </c>
      <c r="FT1567">
        <v>0</v>
      </c>
      <c r="FU1567">
        <v>191792.76240703653</v>
      </c>
      <c r="FV1567">
        <v>191792.76240703653</v>
      </c>
      <c r="FW1567">
        <v>191792.76240703653</v>
      </c>
      <c r="GD1567">
        <f>AVERAGE(SAFADModel_final_000030[[#This Row],[AF306:Daylighting Reference Point 1 Illuminance '[lux'](Hourly)]:[AF102:Daylighting Reference Point 1 Illuminance '[lux'](Hourly)]])</f>
        <v>16.989332931392319</v>
      </c>
      <c r="GE1567">
        <f>AVERAGE(SAFADModel_final_000030[[#This Row],[IPD:Daylighting Reference Point 1 Illuminance '[lux'](Hourly)]:[AF211:Daylighting Reference Point 1 Illuminance '[lux'](Hourly)]])</f>
        <v>18.153576043824838</v>
      </c>
    </row>
    <row r="1568" spans="1:187" x14ac:dyDescent="0.25">
      <c r="A1568" s="1" t="s">
        <v>1745</v>
      </c>
      <c r="B1568">
        <v>0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242.0784775165923</v>
      </c>
      <c r="BT1568">
        <v>124.56826856746495</v>
      </c>
      <c r="BU1568">
        <v>272.29775706758289</v>
      </c>
      <c r="BV1568">
        <v>238.83354982924766</v>
      </c>
      <c r="BW1568">
        <v>240.89075981350462</v>
      </c>
      <c r="BX1568">
        <v>262.27025077946121</v>
      </c>
      <c r="BY1568">
        <v>386.49259480217762</v>
      </c>
      <c r="BZ1568">
        <v>249.39937203750299</v>
      </c>
      <c r="CA1568">
        <v>397.27018687995428</v>
      </c>
      <c r="CB1568">
        <v>274.40968487901915</v>
      </c>
      <c r="CC1568">
        <v>378.70747548348982</v>
      </c>
      <c r="CD1568">
        <v>359.01009250472225</v>
      </c>
      <c r="CE1568">
        <v>519.30341969557799</v>
      </c>
      <c r="CF1568">
        <v>238.67133471277069</v>
      </c>
      <c r="CG1568">
        <v>242.93004636226502</v>
      </c>
      <c r="CH1568">
        <v>214.29752490266512</v>
      </c>
      <c r="CI1568">
        <v>227.37429933146731</v>
      </c>
      <c r="CJ1568">
        <v>227.90586122235877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  <c r="EE1568">
        <v>0</v>
      </c>
      <c r="EF1568">
        <v>0</v>
      </c>
      <c r="EG1568">
        <v>0</v>
      </c>
      <c r="EH1568">
        <v>0</v>
      </c>
      <c r="EI1568">
        <v>0</v>
      </c>
      <c r="EJ1568">
        <v>0</v>
      </c>
      <c r="EK1568">
        <v>0</v>
      </c>
      <c r="EL1568">
        <v>0</v>
      </c>
      <c r="EM1568">
        <v>0</v>
      </c>
      <c r="EN1568">
        <v>0</v>
      </c>
      <c r="EO1568">
        <v>0</v>
      </c>
      <c r="EP1568">
        <v>0</v>
      </c>
      <c r="EQ1568">
        <v>0</v>
      </c>
      <c r="ER1568">
        <v>0</v>
      </c>
      <c r="ES1568">
        <v>0</v>
      </c>
      <c r="ET1568">
        <v>0</v>
      </c>
      <c r="EU1568">
        <v>0</v>
      </c>
      <c r="EV1568">
        <v>0</v>
      </c>
      <c r="EW1568">
        <v>0</v>
      </c>
      <c r="EX1568">
        <v>0</v>
      </c>
      <c r="EY1568">
        <v>0</v>
      </c>
      <c r="EZ1568">
        <v>0</v>
      </c>
      <c r="FA1568">
        <v>0</v>
      </c>
      <c r="FB1568">
        <v>0</v>
      </c>
      <c r="FC1568">
        <v>0</v>
      </c>
      <c r="FD1568">
        <v>0</v>
      </c>
      <c r="FE1568">
        <v>0</v>
      </c>
      <c r="FF1568">
        <v>0</v>
      </c>
      <c r="FG1568">
        <v>0</v>
      </c>
      <c r="FH1568">
        <v>0</v>
      </c>
      <c r="FI1568">
        <v>0</v>
      </c>
      <c r="FJ1568">
        <v>0</v>
      </c>
      <c r="FK1568">
        <v>0</v>
      </c>
      <c r="FL1568">
        <v>0</v>
      </c>
      <c r="FM1568">
        <v>0</v>
      </c>
      <c r="FN1568">
        <v>0</v>
      </c>
      <c r="FO1568">
        <v>0</v>
      </c>
      <c r="FP1568">
        <v>0</v>
      </c>
      <c r="FQ1568">
        <v>0</v>
      </c>
      <c r="FR1568">
        <v>0</v>
      </c>
      <c r="FS1568">
        <v>0</v>
      </c>
      <c r="FT1568">
        <v>0</v>
      </c>
      <c r="FU1568">
        <v>536581.42962975265</v>
      </c>
      <c r="FV1568">
        <v>191792.76240703653</v>
      </c>
      <c r="FW1568">
        <v>191792.76240703653</v>
      </c>
      <c r="GD1568">
        <f>AVERAGE(SAFADModel_final_000030[[#This Row],[AF306:Daylighting Reference Point 1 Illuminance '[lux'](Hourly)]:[AF102:Daylighting Reference Point 1 Illuminance '[lux'](Hourly)]])</f>
        <v>268.23346858816541</v>
      </c>
      <c r="GE1568">
        <f>AVERAGE(SAFADModel_final_000030[[#This Row],[IPD:Daylighting Reference Point 1 Illuminance '[lux'](Hourly)]:[AF211:Daylighting Reference Point 1 Illuminance '[lux'](Hourly)]])</f>
        <v>298.06774878825956</v>
      </c>
    </row>
    <row r="1569" spans="1:187" x14ac:dyDescent="0.25">
      <c r="A1569" s="1" t="s">
        <v>1746</v>
      </c>
      <c r="B1569">
        <v>0</v>
      </c>
      <c r="C1569">
        <v>0</v>
      </c>
      <c r="D1569">
        <v>388800</v>
      </c>
      <c r="E1569">
        <v>38880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842400</v>
      </c>
      <c r="AH1569">
        <v>90720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675.47587148142577</v>
      </c>
      <c r="BT1569">
        <v>343.92743495289864</v>
      </c>
      <c r="BU1569">
        <v>762.40365943729421</v>
      </c>
      <c r="BV1569">
        <v>665.13416439998343</v>
      </c>
      <c r="BW1569">
        <v>670.95909817787242</v>
      </c>
      <c r="BX1569">
        <v>729.06146550252151</v>
      </c>
      <c r="BY1569">
        <v>1075.6085861766983</v>
      </c>
      <c r="BZ1569">
        <v>690.89534977562641</v>
      </c>
      <c r="CA1569">
        <v>1099.1429637929896</v>
      </c>
      <c r="CB1569">
        <v>781.51378579251138</v>
      </c>
      <c r="CC1569">
        <v>1083.4158692717199</v>
      </c>
      <c r="CD1569">
        <v>1016.5246973133175</v>
      </c>
      <c r="CE1569">
        <v>1573.4295906751779</v>
      </c>
      <c r="CF1569">
        <v>682.9134128530178</v>
      </c>
      <c r="CG1569">
        <v>695.26765376230867</v>
      </c>
      <c r="CH1569">
        <v>610.52071716411274</v>
      </c>
      <c r="CI1569">
        <v>650.21515874574686</v>
      </c>
      <c r="CJ1569">
        <v>651.69018266798423</v>
      </c>
      <c r="CK1569">
        <v>2012641.9656096031</v>
      </c>
      <c r="CL1569">
        <v>150450.16578609394</v>
      </c>
      <c r="CM1569">
        <v>2810946.9389191759</v>
      </c>
      <c r="CN1569">
        <v>387320.3887922935</v>
      </c>
      <c r="CO1569">
        <v>2860528.7380005461</v>
      </c>
      <c r="CP1569">
        <v>278209.60473483789</v>
      </c>
      <c r="CQ1569">
        <v>1971546.3809746318</v>
      </c>
      <c r="CR1569">
        <v>151250.90625514908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2850541.7377069602</v>
      </c>
      <c r="DD1569">
        <v>435072.76708418841</v>
      </c>
      <c r="DE1569">
        <v>2818999.192899425</v>
      </c>
      <c r="DF1569">
        <v>407509.02855429106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0</v>
      </c>
      <c r="EE1569">
        <v>0</v>
      </c>
      <c r="EF1569">
        <v>0</v>
      </c>
      <c r="EG1569">
        <v>0</v>
      </c>
      <c r="EH1569">
        <v>0</v>
      </c>
      <c r="EI1569">
        <v>0</v>
      </c>
      <c r="EJ1569">
        <v>0</v>
      </c>
      <c r="EK1569">
        <v>0</v>
      </c>
      <c r="EL1569">
        <v>0</v>
      </c>
      <c r="EM1569">
        <v>0</v>
      </c>
      <c r="EN1569">
        <v>0</v>
      </c>
      <c r="EO1569">
        <v>0</v>
      </c>
      <c r="EP1569">
        <v>0</v>
      </c>
      <c r="EQ1569">
        <v>0</v>
      </c>
      <c r="ER1569">
        <v>0</v>
      </c>
      <c r="ES1569">
        <v>0</v>
      </c>
      <c r="ET1569">
        <v>0</v>
      </c>
      <c r="EU1569">
        <v>0</v>
      </c>
      <c r="EV1569">
        <v>0</v>
      </c>
      <c r="EW1569">
        <v>0</v>
      </c>
      <c r="EX1569">
        <v>0</v>
      </c>
      <c r="EY1569">
        <v>0</v>
      </c>
      <c r="EZ1569">
        <v>0</v>
      </c>
      <c r="FA1569">
        <v>0</v>
      </c>
      <c r="FB1569">
        <v>0</v>
      </c>
      <c r="FC1569">
        <v>0</v>
      </c>
      <c r="FD1569">
        <v>0</v>
      </c>
      <c r="FE1569">
        <v>0</v>
      </c>
      <c r="FF1569">
        <v>0</v>
      </c>
      <c r="FG1569">
        <v>0</v>
      </c>
      <c r="FH1569">
        <v>0</v>
      </c>
      <c r="FI1569">
        <v>0</v>
      </c>
      <c r="FJ1569">
        <v>0</v>
      </c>
      <c r="FK1569">
        <v>0</v>
      </c>
      <c r="FL1569">
        <v>0</v>
      </c>
      <c r="FM1569">
        <v>0</v>
      </c>
      <c r="FN1569">
        <v>0</v>
      </c>
      <c r="FO1569">
        <v>0</v>
      </c>
      <c r="FP1569">
        <v>0</v>
      </c>
      <c r="FQ1569">
        <v>0</v>
      </c>
      <c r="FR1569">
        <v>0</v>
      </c>
      <c r="FS1569">
        <v>0</v>
      </c>
      <c r="FT1569">
        <v>0</v>
      </c>
      <c r="FU1569">
        <v>843310.79783469741</v>
      </c>
      <c r="FV1569">
        <v>191792.76240703653</v>
      </c>
      <c r="FW1569">
        <v>191792.76240703653</v>
      </c>
      <c r="GD1569">
        <f>AVERAGE(SAFADModel_final_000030[[#This Row],[AF306:Daylighting Reference Point 1 Illuminance '[lux'](Hourly)]:[AF102:Daylighting Reference Point 1 Illuminance '[lux'](Hourly)]])</f>
        <v>745.84539929970117</v>
      </c>
      <c r="GE1569">
        <f>AVERAGE(SAFADModel_final_000030[[#This Row],[IPD:Daylighting Reference Point 1 Illuminance '[lux'](Hourly)]:[AF211:Daylighting Reference Point 1 Illuminance '[lux'](Hourly)]])</f>
        <v>860.6101186939884</v>
      </c>
    </row>
    <row r="1570" spans="1:187" x14ac:dyDescent="0.25">
      <c r="A1570" s="1" t="s">
        <v>1747</v>
      </c>
      <c r="B1570">
        <v>0</v>
      </c>
      <c r="C1570">
        <v>0</v>
      </c>
      <c r="D1570">
        <v>777600</v>
      </c>
      <c r="E1570">
        <v>777600</v>
      </c>
      <c r="F1570">
        <v>0</v>
      </c>
      <c r="G1570">
        <v>0</v>
      </c>
      <c r="H1570">
        <v>0</v>
      </c>
      <c r="I1570">
        <v>19440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2343600</v>
      </c>
      <c r="U1570">
        <v>0</v>
      </c>
      <c r="V1570">
        <v>1171800</v>
      </c>
      <c r="W1570">
        <v>1171800</v>
      </c>
      <c r="X1570">
        <v>0</v>
      </c>
      <c r="Y1570">
        <v>0</v>
      </c>
      <c r="Z1570">
        <v>0</v>
      </c>
      <c r="AA1570">
        <v>233280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1684800</v>
      </c>
      <c r="AH1570">
        <v>1814400</v>
      </c>
      <c r="AI1570">
        <v>0</v>
      </c>
      <c r="AJ1570">
        <v>518400</v>
      </c>
      <c r="AK1570">
        <v>0</v>
      </c>
      <c r="AL1570">
        <v>233280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2332800</v>
      </c>
      <c r="AT1570">
        <v>1166400</v>
      </c>
      <c r="AU1570">
        <v>0</v>
      </c>
      <c r="AV1570">
        <v>518400</v>
      </c>
      <c r="AW1570">
        <v>129600</v>
      </c>
      <c r="AX1570">
        <v>0</v>
      </c>
      <c r="AY1570">
        <v>0</v>
      </c>
      <c r="AZ1570">
        <v>5961600</v>
      </c>
      <c r="BA1570">
        <v>2592000</v>
      </c>
      <c r="BB1570">
        <v>1814400</v>
      </c>
      <c r="BC1570">
        <v>0</v>
      </c>
      <c r="BD1570">
        <v>2462400</v>
      </c>
      <c r="BE1570">
        <v>0</v>
      </c>
      <c r="BF1570">
        <v>0</v>
      </c>
      <c r="BG1570">
        <v>648000</v>
      </c>
      <c r="BH1570">
        <v>0</v>
      </c>
      <c r="BI1570">
        <v>0</v>
      </c>
      <c r="BJ1570">
        <v>0</v>
      </c>
      <c r="BK1570">
        <v>0</v>
      </c>
      <c r="BL1570">
        <v>777600</v>
      </c>
      <c r="BM1570">
        <v>129600</v>
      </c>
      <c r="BN1570">
        <v>388800</v>
      </c>
      <c r="BO1570">
        <v>259200</v>
      </c>
      <c r="BP1570">
        <v>518400</v>
      </c>
      <c r="BQ1570">
        <v>518400</v>
      </c>
      <c r="BR1570">
        <v>518400</v>
      </c>
      <c r="BS1570">
        <v>993.93623689097456</v>
      </c>
      <c r="BT1570">
        <v>502.90313507089189</v>
      </c>
      <c r="BU1570">
        <v>1124.2918792632563</v>
      </c>
      <c r="BV1570">
        <v>980.24794188872374</v>
      </c>
      <c r="BW1570">
        <v>988.94105591184359</v>
      </c>
      <c r="BX1570">
        <v>1077.1210720588244</v>
      </c>
      <c r="BY1570">
        <v>1591.1675522346466</v>
      </c>
      <c r="BZ1570">
        <v>1015.6743215698913</v>
      </c>
      <c r="CA1570">
        <v>1629.0087792246438</v>
      </c>
      <c r="CB1570">
        <v>1213.1679046868176</v>
      </c>
      <c r="CC1570">
        <v>1679.5781798159151</v>
      </c>
      <c r="CD1570">
        <v>1581.9938592772348</v>
      </c>
      <c r="CE1570">
        <v>2484.9097220901176</v>
      </c>
      <c r="CF1570">
        <v>1072.714097384661</v>
      </c>
      <c r="CG1570">
        <v>1092.1742973823823</v>
      </c>
      <c r="CH1570">
        <v>957.5986543883231</v>
      </c>
      <c r="CI1570">
        <v>1020.3086954996448</v>
      </c>
      <c r="CJ1570">
        <v>1022.2884283661557</v>
      </c>
      <c r="CK1570">
        <v>4433610.4668469261</v>
      </c>
      <c r="CL1570">
        <v>303484.79051546758</v>
      </c>
      <c r="CM1570">
        <v>5962730.4988149935</v>
      </c>
      <c r="CN1570">
        <v>326300.98685188912</v>
      </c>
      <c r="CO1570">
        <v>5728118.1361860307</v>
      </c>
      <c r="CP1570">
        <v>290380.01843500684</v>
      </c>
      <c r="CQ1570">
        <v>3929654.8672064235</v>
      </c>
      <c r="CR1570">
        <v>292456.13646855881</v>
      </c>
      <c r="CS1570">
        <v>0</v>
      </c>
      <c r="CT1570">
        <v>0</v>
      </c>
      <c r="CU1570">
        <v>0</v>
      </c>
      <c r="CV1570">
        <v>0</v>
      </c>
      <c r="CW1570">
        <v>918244.32374580798</v>
      </c>
      <c r="CX1570">
        <v>306021.12212238251</v>
      </c>
      <c r="CY1570">
        <v>0</v>
      </c>
      <c r="CZ1570">
        <v>0</v>
      </c>
      <c r="DA1570">
        <v>0</v>
      </c>
      <c r="DB1570">
        <v>0</v>
      </c>
      <c r="DC1570">
        <v>6041846.8613598058</v>
      </c>
      <c r="DD1570">
        <v>377496.0910296212</v>
      </c>
      <c r="DE1570">
        <v>5974771.4613973126</v>
      </c>
      <c r="DF1570">
        <v>322613.86688050511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3098163.9586592359</v>
      </c>
      <c r="DT1570">
        <v>1436307.6806091098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5444030.0219833236</v>
      </c>
      <c r="ED1570">
        <v>524061.70038845646</v>
      </c>
      <c r="EE1570">
        <v>0</v>
      </c>
      <c r="EF1570">
        <v>0</v>
      </c>
      <c r="EG1570">
        <v>0</v>
      </c>
      <c r="EH1570">
        <v>0</v>
      </c>
      <c r="EI1570">
        <v>0</v>
      </c>
      <c r="EJ1570">
        <v>0</v>
      </c>
      <c r="EK1570">
        <v>0</v>
      </c>
      <c r="EL1570">
        <v>0</v>
      </c>
      <c r="EM1570">
        <v>0</v>
      </c>
      <c r="EN1570">
        <v>0</v>
      </c>
      <c r="EO1570">
        <v>0</v>
      </c>
      <c r="EP1570">
        <v>0</v>
      </c>
      <c r="EQ1570">
        <v>1464670.2416297847</v>
      </c>
      <c r="ER1570">
        <v>2341616.8587465151</v>
      </c>
      <c r="ES1570">
        <v>2924294.5199613431</v>
      </c>
      <c r="ET1570">
        <v>5368608.4962725416</v>
      </c>
      <c r="EU1570">
        <v>383612.99011570314</v>
      </c>
      <c r="EV1570">
        <v>310586.84776677319</v>
      </c>
      <c r="EW1570">
        <v>3536733.1762443818</v>
      </c>
      <c r="EX1570">
        <v>305811.8476787252</v>
      </c>
      <c r="EY1570">
        <v>305811.84767872759</v>
      </c>
      <c r="EZ1570">
        <v>305811.84767872537</v>
      </c>
      <c r="FA1570">
        <v>4728551.3988735043</v>
      </c>
      <c r="FB1570">
        <v>401340.85181361035</v>
      </c>
      <c r="FC1570">
        <v>4910827.058756764</v>
      </c>
      <c r="FD1570">
        <v>519130.17215075041</v>
      </c>
      <c r="FE1570">
        <v>4142717.7877774485</v>
      </c>
      <c r="FF1570">
        <v>401110.40990710229</v>
      </c>
      <c r="FG1570">
        <v>4128579.6977416864</v>
      </c>
      <c r="FH1570">
        <v>309099.71903629485</v>
      </c>
      <c r="FI1570">
        <v>309099.71903629729</v>
      </c>
      <c r="FJ1570">
        <v>3516629.0334996236</v>
      </c>
      <c r="FK1570">
        <v>350615.18242481182</v>
      </c>
      <c r="FL1570">
        <v>2302039.3363480782</v>
      </c>
      <c r="FM1570">
        <v>2605907.7290963801</v>
      </c>
      <c r="FN1570">
        <v>2830855.6980624488</v>
      </c>
      <c r="FO1570">
        <v>4902708.7588433819</v>
      </c>
      <c r="FP1570">
        <v>400686.40446882526</v>
      </c>
      <c r="FQ1570">
        <v>400686.40446882736</v>
      </c>
      <c r="FR1570">
        <v>5237848.0342672365</v>
      </c>
      <c r="FS1570">
        <v>541920.31867724855</v>
      </c>
      <c r="FT1570">
        <v>4837040.3028220385</v>
      </c>
      <c r="FU1570">
        <v>1470026.9684409313</v>
      </c>
      <c r="FV1570">
        <v>760716.59764388809</v>
      </c>
      <c r="FW1570">
        <v>559566.29225622898</v>
      </c>
      <c r="GD1570">
        <f>AVERAGE(SAFADModel_final_000030[[#This Row],[AF306:Daylighting Reference Point 1 Illuminance '[lux'](Hourly)]:[AF102:Daylighting Reference Point 1 Illuminance '[lux'](Hourly)]])</f>
        <v>1100.3657749015217</v>
      </c>
      <c r="GE1570">
        <f>AVERAGE(SAFADModel_final_000030[[#This Row],[IPD:Daylighting Reference Point 1 Illuminance '[lux'](Hourly)]:[AF211:Daylighting Reference Point 1 Illuminance '[lux'](Hourly)]])</f>
        <v>1347.1926487656947</v>
      </c>
    </row>
    <row r="1571" spans="1:187" x14ac:dyDescent="0.25">
      <c r="A1571" s="1" t="s">
        <v>1748</v>
      </c>
      <c r="B1571">
        <v>0</v>
      </c>
      <c r="C1571">
        <v>0</v>
      </c>
      <c r="D1571">
        <v>777600</v>
      </c>
      <c r="E1571">
        <v>777600</v>
      </c>
      <c r="F1571">
        <v>0</v>
      </c>
      <c r="G1571">
        <v>0</v>
      </c>
      <c r="H1571">
        <v>388800</v>
      </c>
      <c r="I1571">
        <v>38880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1171800</v>
      </c>
      <c r="U1571">
        <v>0</v>
      </c>
      <c r="V1571">
        <v>2343600</v>
      </c>
      <c r="W1571">
        <v>2343600</v>
      </c>
      <c r="X1571">
        <v>1166400</v>
      </c>
      <c r="Y1571">
        <v>2332800</v>
      </c>
      <c r="Z1571">
        <v>1166400</v>
      </c>
      <c r="AA1571">
        <v>2332800</v>
      </c>
      <c r="AB1571">
        <v>1166400</v>
      </c>
      <c r="AC1571">
        <v>1166400</v>
      </c>
      <c r="AD1571">
        <v>0</v>
      </c>
      <c r="AE1571">
        <v>0</v>
      </c>
      <c r="AF1571">
        <v>0</v>
      </c>
      <c r="AG1571">
        <v>1684800</v>
      </c>
      <c r="AH1571">
        <v>1814400</v>
      </c>
      <c r="AI1571">
        <v>0</v>
      </c>
      <c r="AJ1571">
        <v>1036800</v>
      </c>
      <c r="AK1571">
        <v>1555200</v>
      </c>
      <c r="AL1571">
        <v>2332800</v>
      </c>
      <c r="AM1571">
        <v>2332800</v>
      </c>
      <c r="AN1571">
        <v>2332800</v>
      </c>
      <c r="AO1571">
        <v>2332800</v>
      </c>
      <c r="AP1571">
        <v>2332800</v>
      </c>
      <c r="AQ1571">
        <v>0</v>
      </c>
      <c r="AR1571">
        <v>2332800</v>
      </c>
      <c r="AS1571">
        <v>2332800</v>
      </c>
      <c r="AT1571">
        <v>2332800</v>
      </c>
      <c r="AU1571">
        <v>0</v>
      </c>
      <c r="AV1571">
        <v>518400</v>
      </c>
      <c r="AW1571">
        <v>129600</v>
      </c>
      <c r="AX1571">
        <v>0</v>
      </c>
      <c r="AY1571">
        <v>0</v>
      </c>
      <c r="AZ1571">
        <v>5961600</v>
      </c>
      <c r="BA1571">
        <v>2592000</v>
      </c>
      <c r="BB1571">
        <v>1814400</v>
      </c>
      <c r="BC1571">
        <v>0</v>
      </c>
      <c r="BD1571">
        <v>2462400</v>
      </c>
      <c r="BE1571">
        <v>0</v>
      </c>
      <c r="BF1571">
        <v>0</v>
      </c>
      <c r="BG1571">
        <v>648000</v>
      </c>
      <c r="BH1571">
        <v>0</v>
      </c>
      <c r="BI1571">
        <v>0</v>
      </c>
      <c r="BJ1571">
        <v>0</v>
      </c>
      <c r="BK1571">
        <v>0</v>
      </c>
      <c r="BL1571">
        <v>777600</v>
      </c>
      <c r="BM1571">
        <v>129600</v>
      </c>
      <c r="BN1571">
        <v>388800</v>
      </c>
      <c r="BO1571">
        <v>259200</v>
      </c>
      <c r="BP1571">
        <v>518400</v>
      </c>
      <c r="BQ1571">
        <v>518400</v>
      </c>
      <c r="BR1571">
        <v>518400</v>
      </c>
      <c r="BS1571">
        <v>1099.395619911533</v>
      </c>
      <c r="BT1571">
        <v>558.15547936332212</v>
      </c>
      <c r="BU1571">
        <v>1242.3517723249061</v>
      </c>
      <c r="BV1571">
        <v>1096.8584980916883</v>
      </c>
      <c r="BW1571">
        <v>1106.6231930902484</v>
      </c>
      <c r="BX1571">
        <v>1218.4386928866763</v>
      </c>
      <c r="BY1571">
        <v>1797.0041472013174</v>
      </c>
      <c r="BZ1571">
        <v>1139.6776481882894</v>
      </c>
      <c r="CA1571">
        <v>1896.4161871635663</v>
      </c>
      <c r="CB1571">
        <v>1470.9245154718762</v>
      </c>
      <c r="CC1571">
        <v>2017.2252045022071</v>
      </c>
      <c r="CD1571">
        <v>1976.5607048815464</v>
      </c>
      <c r="CE1571">
        <v>2829.7898978605299</v>
      </c>
      <c r="CF1571">
        <v>1321.4095156663782</v>
      </c>
      <c r="CG1571">
        <v>1344.6903530655788</v>
      </c>
      <c r="CH1571">
        <v>1189.1278519798796</v>
      </c>
      <c r="CI1571">
        <v>1253.746197301977</v>
      </c>
      <c r="CJ1571">
        <v>1255.5443660935452</v>
      </c>
      <c r="CK1571">
        <v>5335595.4848926216</v>
      </c>
      <c r="CL1571">
        <v>302283.37965686258</v>
      </c>
      <c r="CM1571">
        <v>5189305.5463430658</v>
      </c>
      <c r="CN1571">
        <v>292475.37798711204</v>
      </c>
      <c r="CO1571">
        <v>5779162.4078471316</v>
      </c>
      <c r="CP1571">
        <v>291373.07739228749</v>
      </c>
      <c r="CQ1571">
        <v>4221809.5930071678</v>
      </c>
      <c r="CR1571">
        <v>292472.44033162401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5001998.8404682437</v>
      </c>
      <c r="DD1571">
        <v>292687.55588922498</v>
      </c>
      <c r="DE1571">
        <v>3038213.7692943453</v>
      </c>
      <c r="DF1571">
        <v>295313.40665779187</v>
      </c>
      <c r="DG1571">
        <v>0</v>
      </c>
      <c r="DH1571">
        <v>0</v>
      </c>
      <c r="DI1571">
        <v>6181097.1619467791</v>
      </c>
      <c r="DJ1571">
        <v>2360495.0796609893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6166542.8165668203</v>
      </c>
      <c r="DT1571">
        <v>2651345.5579174692</v>
      </c>
      <c r="DU1571">
        <v>0</v>
      </c>
      <c r="DV1571">
        <v>0</v>
      </c>
      <c r="DW1571">
        <v>3121193.9608473191</v>
      </c>
      <c r="DX1571">
        <v>1670718.7991385316</v>
      </c>
      <c r="DY1571">
        <v>6245557.2998134838</v>
      </c>
      <c r="DZ1571">
        <v>5310526.6842531133</v>
      </c>
      <c r="EA1571">
        <v>3085208.851146121</v>
      </c>
      <c r="EB1571">
        <v>1581666.6900152757</v>
      </c>
      <c r="EC1571">
        <v>6210338.3847907893</v>
      </c>
      <c r="ED1571">
        <v>448222.32375112723</v>
      </c>
      <c r="EE1571">
        <v>3129161.9117137045</v>
      </c>
      <c r="EF1571">
        <v>1750653.7348319506</v>
      </c>
      <c r="EG1571">
        <v>3131713.2746998002</v>
      </c>
      <c r="EH1571">
        <v>3131713.2746998002</v>
      </c>
      <c r="EI1571">
        <v>5815314.4198043915</v>
      </c>
      <c r="EJ1571">
        <v>396852.83787452435</v>
      </c>
      <c r="EK1571">
        <v>1603274.7258994149</v>
      </c>
      <c r="EL1571">
        <v>312686.00965852081</v>
      </c>
      <c r="EM1571">
        <v>5268597.3370698364</v>
      </c>
      <c r="EN1571">
        <v>347731.99546772789</v>
      </c>
      <c r="EO1571">
        <v>0</v>
      </c>
      <c r="EP1571">
        <v>0</v>
      </c>
      <c r="EQ1571">
        <v>1621537.9105264226</v>
      </c>
      <c r="ER1571">
        <v>2494381.3846826735</v>
      </c>
      <c r="ES1571">
        <v>3215946.083436646</v>
      </c>
      <c r="ET1571">
        <v>6263426.5493995994</v>
      </c>
      <c r="EU1571">
        <v>854529.593989113</v>
      </c>
      <c r="EV1571">
        <v>311364.27790717571</v>
      </c>
      <c r="EW1571">
        <v>3973151.1846409161</v>
      </c>
      <c r="EX1571">
        <v>303143.68781321455</v>
      </c>
      <c r="EY1571">
        <v>303143.68781321606</v>
      </c>
      <c r="EZ1571">
        <v>303143.68781321344</v>
      </c>
      <c r="FA1571">
        <v>5161076.627543672</v>
      </c>
      <c r="FB1571">
        <v>300921.8091050674</v>
      </c>
      <c r="FC1571">
        <v>5677645.0406449446</v>
      </c>
      <c r="FD1571">
        <v>299910.8644920357</v>
      </c>
      <c r="FE1571">
        <v>4685087.1114789229</v>
      </c>
      <c r="FF1571">
        <v>302705.93071832589</v>
      </c>
      <c r="FG1571">
        <v>5068361.0146817677</v>
      </c>
      <c r="FH1571">
        <v>308343.35473598674</v>
      </c>
      <c r="FI1571">
        <v>308343.35473599081</v>
      </c>
      <c r="FJ1571">
        <v>4159847.7987429686</v>
      </c>
      <c r="FK1571">
        <v>299070.33526514901</v>
      </c>
      <c r="FL1571">
        <v>2423099.2173601841</v>
      </c>
      <c r="FM1571">
        <v>2814797.1664348976</v>
      </c>
      <c r="FN1571">
        <v>2983938.288166957</v>
      </c>
      <c r="FO1571">
        <v>5573544.4042613618</v>
      </c>
      <c r="FP1571">
        <v>299617.20432059304</v>
      </c>
      <c r="FQ1571">
        <v>299617.20432059624</v>
      </c>
      <c r="FR1571">
        <v>5700623.3661899101</v>
      </c>
      <c r="FS1571">
        <v>292676.23382296407</v>
      </c>
      <c r="FT1571">
        <v>4966086.4869509703</v>
      </c>
      <c r="FU1571">
        <v>1960408.9667513727</v>
      </c>
      <c r="FV1571">
        <v>1496175.4850226918</v>
      </c>
      <c r="FW1571">
        <v>951726.06243560347</v>
      </c>
      <c r="GD1571">
        <f>AVERAGE(SAFADModel_final_000030[[#This Row],[AF306:Daylighting Reference Point 1 Illuminance '[lux'](Hourly)]:[AF102:Daylighting Reference Point 1 Illuminance '[lux'](Hourly)]])</f>
        <v>1239.4356931357274</v>
      </c>
      <c r="GE1571">
        <f>AVERAGE(SAFADModel_final_000030[[#This Row],[IPD:Daylighting Reference Point 1 Illuminance '[lux'](Hourly)]:[AF211:Daylighting Reference Point 1 Illuminance '[lux'](Hourly)]])</f>
        <v>1628.7798452026132</v>
      </c>
    </row>
    <row r="1572" spans="1:187" x14ac:dyDescent="0.25">
      <c r="A1572" s="1" t="s">
        <v>1749</v>
      </c>
      <c r="B1572">
        <v>0</v>
      </c>
      <c r="C1572">
        <v>0</v>
      </c>
      <c r="D1572">
        <v>388800</v>
      </c>
      <c r="E1572">
        <v>777600</v>
      </c>
      <c r="F1572">
        <v>0</v>
      </c>
      <c r="G1572">
        <v>0</v>
      </c>
      <c r="H1572">
        <v>19440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2343600</v>
      </c>
      <c r="W1572">
        <v>2343600</v>
      </c>
      <c r="X1572">
        <v>2332800</v>
      </c>
      <c r="Y1572">
        <v>2332800</v>
      </c>
      <c r="Z1572">
        <v>2332800</v>
      </c>
      <c r="AA1572">
        <v>2332800</v>
      </c>
      <c r="AB1572">
        <v>2332800</v>
      </c>
      <c r="AC1572">
        <v>2332800</v>
      </c>
      <c r="AD1572">
        <v>0</v>
      </c>
      <c r="AE1572">
        <v>0</v>
      </c>
      <c r="AF1572">
        <v>0</v>
      </c>
      <c r="AG1572">
        <v>842400</v>
      </c>
      <c r="AH1572">
        <v>907200</v>
      </c>
      <c r="AI1572">
        <v>0</v>
      </c>
      <c r="AJ1572">
        <v>1036800</v>
      </c>
      <c r="AK1572">
        <v>777600</v>
      </c>
      <c r="AL1572">
        <v>2332800</v>
      </c>
      <c r="AM1572">
        <v>2332800</v>
      </c>
      <c r="AN1572">
        <v>1166400</v>
      </c>
      <c r="AO1572">
        <v>1166400</v>
      </c>
      <c r="AP1572">
        <v>1166400</v>
      </c>
      <c r="AQ1572">
        <v>0</v>
      </c>
      <c r="AR1572">
        <v>2332800</v>
      </c>
      <c r="AS1572">
        <v>2332800</v>
      </c>
      <c r="AT1572">
        <v>2332800</v>
      </c>
      <c r="AU1572">
        <v>0</v>
      </c>
      <c r="AV1572">
        <v>518400</v>
      </c>
      <c r="AW1572">
        <v>129600</v>
      </c>
      <c r="AX1572">
        <v>0</v>
      </c>
      <c r="AY1572">
        <v>0</v>
      </c>
      <c r="AZ1572">
        <v>5961600</v>
      </c>
      <c r="BA1572">
        <v>2592000</v>
      </c>
      <c r="BB1572">
        <v>1814400</v>
      </c>
      <c r="BC1572">
        <v>0</v>
      </c>
      <c r="BD1572">
        <v>2462400</v>
      </c>
      <c r="BE1572">
        <v>0</v>
      </c>
      <c r="BF1572">
        <v>0</v>
      </c>
      <c r="BG1572">
        <v>648000</v>
      </c>
      <c r="BH1572">
        <v>0</v>
      </c>
      <c r="BI1572">
        <v>0</v>
      </c>
      <c r="BJ1572">
        <v>0</v>
      </c>
      <c r="BK1572">
        <v>0</v>
      </c>
      <c r="BL1572">
        <v>777600</v>
      </c>
      <c r="BM1572">
        <v>129600</v>
      </c>
      <c r="BN1572">
        <v>388800</v>
      </c>
      <c r="BO1572">
        <v>259200</v>
      </c>
      <c r="BP1572">
        <v>518400</v>
      </c>
      <c r="BQ1572">
        <v>518400</v>
      </c>
      <c r="BR1572">
        <v>518400</v>
      </c>
      <c r="BS1572">
        <v>1161.2281762132668</v>
      </c>
      <c r="BT1572">
        <v>592.80553792311684</v>
      </c>
      <c r="BU1572">
        <v>1303.6921548748244</v>
      </c>
      <c r="BV1572">
        <v>1171.6680449499393</v>
      </c>
      <c r="BW1572">
        <v>1182.2278120317769</v>
      </c>
      <c r="BX1572">
        <v>1328.5988505403855</v>
      </c>
      <c r="BY1572">
        <v>1947.7165110775284</v>
      </c>
      <c r="BZ1572">
        <v>1225.5445899808637</v>
      </c>
      <c r="CA1572">
        <v>2142.5353980420819</v>
      </c>
      <c r="CB1572">
        <v>1713.4695227294169</v>
      </c>
      <c r="CC1572">
        <v>2309.6247677080532</v>
      </c>
      <c r="CD1572">
        <v>2381.4957866120208</v>
      </c>
      <c r="CE1572">
        <v>2935.1473661004729</v>
      </c>
      <c r="CF1572">
        <v>1549.9608383717471</v>
      </c>
      <c r="CG1572">
        <v>1576.1312256814956</v>
      </c>
      <c r="CH1572">
        <v>1412.3355476483241</v>
      </c>
      <c r="CI1572">
        <v>1464.7894246220285</v>
      </c>
      <c r="CJ1572">
        <v>1466.1366406806012</v>
      </c>
      <c r="CK1572">
        <v>3475389.2841586601</v>
      </c>
      <c r="CL1572">
        <v>349158.99542751128</v>
      </c>
      <c r="CM1572">
        <v>4915491.3319464549</v>
      </c>
      <c r="CN1572">
        <v>295280.05871876574</v>
      </c>
      <c r="CO1572">
        <v>4358357.8631313406</v>
      </c>
      <c r="CP1572">
        <v>309515.15354134887</v>
      </c>
      <c r="CQ1572">
        <v>4715509.9914235491</v>
      </c>
      <c r="CR1572">
        <v>294392.16843346739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5834573.3353389017</v>
      </c>
      <c r="DD1572">
        <v>1655605.5724994275</v>
      </c>
      <c r="DE1572">
        <v>4845435.7989529343</v>
      </c>
      <c r="DF1572">
        <v>580934.35032026109</v>
      </c>
      <c r="DG1572">
        <v>0</v>
      </c>
      <c r="DH1572">
        <v>0</v>
      </c>
      <c r="DI1572">
        <v>5550912.3447622675</v>
      </c>
      <c r="DJ1572">
        <v>1491627.2617145614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6193886.7517229766</v>
      </c>
      <c r="DT1572">
        <v>3832312.5390647333</v>
      </c>
      <c r="DU1572">
        <v>0</v>
      </c>
      <c r="DV1572">
        <v>0</v>
      </c>
      <c r="DW1572">
        <v>6280710.4457619162</v>
      </c>
      <c r="DX1572">
        <v>3718559.3766220752</v>
      </c>
      <c r="DY1572">
        <v>6269797.4964202298</v>
      </c>
      <c r="DZ1572">
        <v>6206749.5798423458</v>
      </c>
      <c r="EA1572">
        <v>6267551.6122576222</v>
      </c>
      <c r="EB1572">
        <v>3580811.1637907503</v>
      </c>
      <c r="EC1572">
        <v>6262013.6657507913</v>
      </c>
      <c r="ED1572">
        <v>2440380.4245673241</v>
      </c>
      <c r="EE1572">
        <v>6243701.9834800111</v>
      </c>
      <c r="EF1572">
        <v>3588233.0329406648</v>
      </c>
      <c r="EG1572">
        <v>6239109.712767276</v>
      </c>
      <c r="EH1572">
        <v>6219002.2628736841</v>
      </c>
      <c r="EI1572">
        <v>6226898.5943540456</v>
      </c>
      <c r="EJ1572">
        <v>483754.75427799451</v>
      </c>
      <c r="EK1572">
        <v>2045439.5791874058</v>
      </c>
      <c r="EL1572">
        <v>318708.00749321602</v>
      </c>
      <c r="EM1572">
        <v>3803125.1811586721</v>
      </c>
      <c r="EN1572">
        <v>309141.67801922566</v>
      </c>
      <c r="EO1572">
        <v>0</v>
      </c>
      <c r="EP1572">
        <v>0</v>
      </c>
      <c r="EQ1572">
        <v>1737343.1110307239</v>
      </c>
      <c r="ER1572">
        <v>2761849.2462162436</v>
      </c>
      <c r="ES1572">
        <v>3838149.1708076587</v>
      </c>
      <c r="ET1572">
        <v>6285608.1043268675</v>
      </c>
      <c r="EU1572">
        <v>3888016.9088716302</v>
      </c>
      <c r="EV1572">
        <v>315711.30298236338</v>
      </c>
      <c r="EW1572">
        <v>4803818.7935510706</v>
      </c>
      <c r="EX1572">
        <v>306108.15410535794</v>
      </c>
      <c r="EY1572">
        <v>306108.15410535806</v>
      </c>
      <c r="EZ1572">
        <v>306108.1541053562</v>
      </c>
      <c r="FA1572">
        <v>6022646.5707145184</v>
      </c>
      <c r="FB1572">
        <v>436842.01739772828</v>
      </c>
      <c r="FC1572">
        <v>6239259.7251430312</v>
      </c>
      <c r="FD1572">
        <v>1299593.1506654711</v>
      </c>
      <c r="FE1572">
        <v>5647768.6962074628</v>
      </c>
      <c r="FF1572">
        <v>305605.91192906344</v>
      </c>
      <c r="FG1572">
        <v>6162009.9790433301</v>
      </c>
      <c r="FH1572">
        <v>1004871.1919279613</v>
      </c>
      <c r="FI1572">
        <v>311605.71464915061</v>
      </c>
      <c r="FJ1572">
        <v>5068265.7951521398</v>
      </c>
      <c r="FK1572">
        <v>300291.74925868143</v>
      </c>
      <c r="FL1572">
        <v>2776440.7438572217</v>
      </c>
      <c r="FM1572">
        <v>3285200.5593655524</v>
      </c>
      <c r="FN1572">
        <v>3443274.6310965503</v>
      </c>
      <c r="FO1572">
        <v>6214708.0239231037</v>
      </c>
      <c r="FP1572">
        <v>1022532.1788532799</v>
      </c>
      <c r="FQ1572">
        <v>301702.79171898548</v>
      </c>
      <c r="FR1572">
        <v>6175352.2259446103</v>
      </c>
      <c r="FS1572">
        <v>939666.72717144294</v>
      </c>
      <c r="FT1572">
        <v>5671345.4518950721</v>
      </c>
      <c r="FU1572">
        <v>2927154.6199782463</v>
      </c>
      <c r="FV1572">
        <v>2298797.3666573027</v>
      </c>
      <c r="FW1572">
        <v>1697773.2170704883</v>
      </c>
      <c r="GD1572">
        <f>AVERAGE(SAFADModel_final_000030[[#This Row],[AF306:Daylighting Reference Point 1 Illuminance '[lux'](Hourly)]:[AF102:Daylighting Reference Point 1 Illuminance '[lux'](Hourly)]])</f>
        <v>1339.5574528481984</v>
      </c>
      <c r="GE1572">
        <f>AVERAGE(SAFADModel_final_000030[[#This Row],[IPD:Daylighting Reference Point 1 Illuminance '[lux'](Hourly)]:[AF211:Daylighting Reference Point 1 Illuminance '[lux'](Hourly)]])</f>
        <v>1867.67679112824</v>
      </c>
    </row>
    <row r="1573" spans="1:187" x14ac:dyDescent="0.25">
      <c r="A1573" s="1" t="s">
        <v>1750</v>
      </c>
      <c r="B1573">
        <v>0</v>
      </c>
      <c r="C1573">
        <v>0</v>
      </c>
      <c r="D1573">
        <v>0</v>
      </c>
      <c r="E1573">
        <v>38880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2343600</v>
      </c>
      <c r="W1573">
        <v>2343600</v>
      </c>
      <c r="X1573">
        <v>2332800</v>
      </c>
      <c r="Y1573">
        <v>2332800</v>
      </c>
      <c r="Z1573">
        <v>2332800</v>
      </c>
      <c r="AA1573">
        <v>2332800</v>
      </c>
      <c r="AB1573">
        <v>2332800</v>
      </c>
      <c r="AC1573">
        <v>233280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1036800</v>
      </c>
      <c r="AK1573">
        <v>0</v>
      </c>
      <c r="AL1573">
        <v>1166400</v>
      </c>
      <c r="AM1573">
        <v>2332800</v>
      </c>
      <c r="AN1573">
        <v>0</v>
      </c>
      <c r="AO1573">
        <v>0</v>
      </c>
      <c r="AP1573">
        <v>0</v>
      </c>
      <c r="AQ1573">
        <v>0</v>
      </c>
      <c r="AR1573">
        <v>2332800</v>
      </c>
      <c r="AS1573">
        <v>1166400</v>
      </c>
      <c r="AT1573">
        <v>2332800</v>
      </c>
      <c r="AU1573">
        <v>0</v>
      </c>
      <c r="AV1573">
        <v>518400</v>
      </c>
      <c r="AW1573">
        <v>129600</v>
      </c>
      <c r="AX1573">
        <v>0</v>
      </c>
      <c r="AY1573">
        <v>0</v>
      </c>
      <c r="AZ1573">
        <v>5961600</v>
      </c>
      <c r="BA1573">
        <v>2592000</v>
      </c>
      <c r="BB1573">
        <v>1814400</v>
      </c>
      <c r="BC1573">
        <v>0</v>
      </c>
      <c r="BD1573">
        <v>2462400</v>
      </c>
      <c r="BE1573">
        <v>0</v>
      </c>
      <c r="BF1573">
        <v>0</v>
      </c>
      <c r="BG1573">
        <v>648000</v>
      </c>
      <c r="BH1573">
        <v>0</v>
      </c>
      <c r="BI1573">
        <v>0</v>
      </c>
      <c r="BJ1573">
        <v>0</v>
      </c>
      <c r="BK1573">
        <v>0</v>
      </c>
      <c r="BL1573">
        <v>777600</v>
      </c>
      <c r="BM1573">
        <v>129600</v>
      </c>
      <c r="BN1573">
        <v>388800</v>
      </c>
      <c r="BO1573">
        <v>259200</v>
      </c>
      <c r="BP1573">
        <v>518400</v>
      </c>
      <c r="BQ1573">
        <v>518400</v>
      </c>
      <c r="BR1573">
        <v>518400</v>
      </c>
      <c r="BS1573">
        <v>1152.9301751648209</v>
      </c>
      <c r="BT1573">
        <v>592.8447238097807</v>
      </c>
      <c r="BU1573">
        <v>1284.9984261935447</v>
      </c>
      <c r="BV1573">
        <v>1174.0374649396597</v>
      </c>
      <c r="BW1573">
        <v>1184.7380658125362</v>
      </c>
      <c r="BX1573">
        <v>1365.4199356037907</v>
      </c>
      <c r="BY1573">
        <v>1991.9030942517411</v>
      </c>
      <c r="BZ1573">
        <v>1237.4601630517056</v>
      </c>
      <c r="CA1573">
        <v>2291.9404926568541</v>
      </c>
      <c r="CB1573">
        <v>1840.142206991545</v>
      </c>
      <c r="CC1573">
        <v>2441.9216967403368</v>
      </c>
      <c r="CD1573">
        <v>2643.1977710235547</v>
      </c>
      <c r="CE1573">
        <v>2775.8707613219303</v>
      </c>
      <c r="CF1573">
        <v>1659.4606680168199</v>
      </c>
      <c r="CG1573">
        <v>1686.4736791607156</v>
      </c>
      <c r="CH1573">
        <v>1531.9723038592617</v>
      </c>
      <c r="CI1573">
        <v>1562.5110779581585</v>
      </c>
      <c r="CJ1573">
        <v>1563.3667171061641</v>
      </c>
      <c r="CK1573">
        <v>6269793.4744254323</v>
      </c>
      <c r="CL1573">
        <v>691019.33684078348</v>
      </c>
      <c r="CM1573">
        <v>4575292.7521104664</v>
      </c>
      <c r="CN1573">
        <v>296008.10438193753</v>
      </c>
      <c r="CO1573">
        <v>2897435.6460643695</v>
      </c>
      <c r="CP1573">
        <v>300180.93394551298</v>
      </c>
      <c r="CQ1573">
        <v>4067873.4476489429</v>
      </c>
      <c r="CR1573">
        <v>294148.985010351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6180621.2868174966</v>
      </c>
      <c r="DD1573">
        <v>3573656.2662571329</v>
      </c>
      <c r="DE1573">
        <v>6198109.0045229569</v>
      </c>
      <c r="DF1573">
        <v>1465270.3798423624</v>
      </c>
      <c r="DG1573">
        <v>0</v>
      </c>
      <c r="DH1573">
        <v>0</v>
      </c>
      <c r="DI1573">
        <v>5489878.1633462403</v>
      </c>
      <c r="DJ1573">
        <v>297872.88373114687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6204480.5847484441</v>
      </c>
      <c r="DT1573">
        <v>4906474.1157905981</v>
      </c>
      <c r="DU1573">
        <v>0</v>
      </c>
      <c r="DV1573">
        <v>0</v>
      </c>
      <c r="DW1573">
        <v>6285140.1000078674</v>
      </c>
      <c r="DX1573">
        <v>5563856.711176292</v>
      </c>
      <c r="DY1573">
        <v>6313798.4353256067</v>
      </c>
      <c r="DZ1573">
        <v>6313798.4353256067</v>
      </c>
      <c r="EA1573">
        <v>6266062.3903852999</v>
      </c>
      <c r="EB1573">
        <v>5182438.7680296972</v>
      </c>
      <c r="EC1573">
        <v>6267125.7183417659</v>
      </c>
      <c r="ED1573">
        <v>4209262.1387701742</v>
      </c>
      <c r="EE1573">
        <v>6242370.6716168467</v>
      </c>
      <c r="EF1573">
        <v>5124572.072963696</v>
      </c>
      <c r="EG1573">
        <v>6259582.1478704065</v>
      </c>
      <c r="EH1573">
        <v>6259582.1478704065</v>
      </c>
      <c r="EI1573">
        <v>6270241.9909445969</v>
      </c>
      <c r="EJ1573">
        <v>1158247.1911415076</v>
      </c>
      <c r="EK1573">
        <v>2429843.9371615523</v>
      </c>
      <c r="EL1573">
        <v>318157.65526343894</v>
      </c>
      <c r="EM1573">
        <v>2325325.6553566251</v>
      </c>
      <c r="EN1573">
        <v>316283.15697853972</v>
      </c>
      <c r="EO1573">
        <v>0</v>
      </c>
      <c r="EP1573">
        <v>0</v>
      </c>
      <c r="EQ1573">
        <v>1874422.2085050403</v>
      </c>
      <c r="ER1573">
        <v>3038838.6156869829</v>
      </c>
      <c r="ES1573">
        <v>4416836.5253102686</v>
      </c>
      <c r="ET1573">
        <v>6316940.1404477144</v>
      </c>
      <c r="EU1573">
        <v>6252504.5517193638</v>
      </c>
      <c r="EV1573">
        <v>948705.20733839588</v>
      </c>
      <c r="EW1573">
        <v>5634133.0551920421</v>
      </c>
      <c r="EX1573">
        <v>304780.7761424827</v>
      </c>
      <c r="EY1573">
        <v>304780.77614248748</v>
      </c>
      <c r="EZ1573">
        <v>304780.7761424894</v>
      </c>
      <c r="FA1573">
        <v>6266367.7597046429</v>
      </c>
      <c r="FB1573">
        <v>1350839.3508275447</v>
      </c>
      <c r="FC1573">
        <v>6243768.216865669</v>
      </c>
      <c r="FD1573">
        <v>2865766.1052013682</v>
      </c>
      <c r="FE1573">
        <v>6277207.4743123427</v>
      </c>
      <c r="FF1573">
        <v>685761.99927678402</v>
      </c>
      <c r="FG1573">
        <v>6306688.0539172906</v>
      </c>
      <c r="FH1573">
        <v>2861265.1609188714</v>
      </c>
      <c r="FI1573">
        <v>308559.46014219493</v>
      </c>
      <c r="FJ1573">
        <v>5867981.6922810059</v>
      </c>
      <c r="FK1573">
        <v>297899.0611459011</v>
      </c>
      <c r="FL1573">
        <v>3116794.9935429757</v>
      </c>
      <c r="FM1573">
        <v>3700962.1719988538</v>
      </c>
      <c r="FN1573">
        <v>3852124.9682042697</v>
      </c>
      <c r="FO1573">
        <v>6249153.773220283</v>
      </c>
      <c r="FP1573">
        <v>2387450.1771941846</v>
      </c>
      <c r="FQ1573">
        <v>299637.3568616882</v>
      </c>
      <c r="FR1573">
        <v>6190937.7100051185</v>
      </c>
      <c r="FS1573">
        <v>2127689.2996510728</v>
      </c>
      <c r="FT1573">
        <v>6222954.5161852986</v>
      </c>
      <c r="FU1573">
        <v>3922964.9290776048</v>
      </c>
      <c r="FV1573">
        <v>3127093.8584616124</v>
      </c>
      <c r="FW1573">
        <v>2515911.6432451578</v>
      </c>
      <c r="GD1573">
        <f>AVERAGE(SAFADModel_final_000030[[#This Row],[AF306:Daylighting Reference Point 1 Illuminance '[lux'](Hourly)]:[AF102:Daylighting Reference Point 1 Illuminance '[lux'](Hourly)]])</f>
        <v>1364.0302823871596</v>
      </c>
      <c r="GE1573">
        <f>AVERAGE(SAFADModel_final_000030[[#This Row],[IPD:Daylighting Reference Point 1 Illuminance '[lux'](Hourly)]:[AF211:Daylighting Reference Point 1 Illuminance '[lux'](Hourly)]])</f>
        <v>1967.2129869087209</v>
      </c>
    </row>
    <row r="1574" spans="1:187" x14ac:dyDescent="0.25">
      <c r="A1574" s="1" t="s">
        <v>1751</v>
      </c>
      <c r="B1574">
        <v>0</v>
      </c>
      <c r="C1574">
        <v>0</v>
      </c>
      <c r="D1574">
        <v>0</v>
      </c>
      <c r="E1574">
        <v>38880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2343600</v>
      </c>
      <c r="U1574">
        <v>0</v>
      </c>
      <c r="V1574">
        <v>2343600</v>
      </c>
      <c r="W1574">
        <v>0</v>
      </c>
      <c r="X1574">
        <v>0</v>
      </c>
      <c r="Y1574">
        <v>116640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518400</v>
      </c>
      <c r="AK1574">
        <v>0</v>
      </c>
      <c r="AL1574">
        <v>0</v>
      </c>
      <c r="AM1574">
        <v>2332800</v>
      </c>
      <c r="AN1574">
        <v>2332800</v>
      </c>
      <c r="AO1574">
        <v>2332800</v>
      </c>
      <c r="AP1574">
        <v>2332800</v>
      </c>
      <c r="AQ1574">
        <v>2332800</v>
      </c>
      <c r="AR1574">
        <v>1166400</v>
      </c>
      <c r="AS1574">
        <v>0</v>
      </c>
      <c r="AT1574">
        <v>0</v>
      </c>
      <c r="AU1574">
        <v>0</v>
      </c>
      <c r="AV1574">
        <v>518400</v>
      </c>
      <c r="AW1574">
        <v>129600</v>
      </c>
      <c r="AX1574">
        <v>0</v>
      </c>
      <c r="AY1574">
        <v>0</v>
      </c>
      <c r="AZ1574">
        <v>5961600</v>
      </c>
      <c r="BA1574">
        <v>2592000</v>
      </c>
      <c r="BB1574">
        <v>1814400</v>
      </c>
      <c r="BC1574">
        <v>0</v>
      </c>
      <c r="BD1574">
        <v>2462400</v>
      </c>
      <c r="BE1574">
        <v>0</v>
      </c>
      <c r="BF1574">
        <v>0</v>
      </c>
      <c r="BG1574">
        <v>648000</v>
      </c>
      <c r="BH1574">
        <v>0</v>
      </c>
      <c r="BI1574">
        <v>0</v>
      </c>
      <c r="BJ1574">
        <v>0</v>
      </c>
      <c r="BK1574">
        <v>0</v>
      </c>
      <c r="BL1574">
        <v>777600</v>
      </c>
      <c r="BM1574">
        <v>129600</v>
      </c>
      <c r="BN1574">
        <v>388800</v>
      </c>
      <c r="BO1574">
        <v>259200</v>
      </c>
      <c r="BP1574">
        <v>518400</v>
      </c>
      <c r="BQ1574">
        <v>518400</v>
      </c>
      <c r="BR1574">
        <v>518400</v>
      </c>
      <c r="BS1574">
        <v>1122.4762844092938</v>
      </c>
      <c r="BT1574">
        <v>580.10818831157383</v>
      </c>
      <c r="BU1574">
        <v>1237.8722038613043</v>
      </c>
      <c r="BV1574">
        <v>1144.0017575302759</v>
      </c>
      <c r="BW1574">
        <v>1154.5732564651987</v>
      </c>
      <c r="BX1574">
        <v>1386.1638376271665</v>
      </c>
      <c r="BY1574">
        <v>2014.6607714978654</v>
      </c>
      <c r="BZ1574">
        <v>1215.4028011782095</v>
      </c>
      <c r="CA1574">
        <v>2473.0923983947332</v>
      </c>
      <c r="CB1574">
        <v>2033.1365435568139</v>
      </c>
      <c r="CC1574">
        <v>2682.746884072491</v>
      </c>
      <c r="CD1574">
        <v>3020.9073849566716</v>
      </c>
      <c r="CE1574">
        <v>2753.7648507590893</v>
      </c>
      <c r="CF1574">
        <v>1831.8480286159154</v>
      </c>
      <c r="CG1574">
        <v>1861.1270929350212</v>
      </c>
      <c r="CH1574">
        <v>1709.5195418920191</v>
      </c>
      <c r="CI1574">
        <v>1724.9891116883343</v>
      </c>
      <c r="CJ1574">
        <v>1725.5974632274708</v>
      </c>
      <c r="CK1574">
        <v>6279459.8218166232</v>
      </c>
      <c r="CL1574">
        <v>1402679.385284534</v>
      </c>
      <c r="CM1574">
        <v>6219781.7730647335</v>
      </c>
      <c r="CN1574">
        <v>1693159.2807429254</v>
      </c>
      <c r="CO1574">
        <v>3309803.1670131986</v>
      </c>
      <c r="CP1574">
        <v>300353.5001691436</v>
      </c>
      <c r="CQ1574">
        <v>4434118.5389873683</v>
      </c>
      <c r="CR1574">
        <v>296617.31257340219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6204182.9499996612</v>
      </c>
      <c r="DD1574">
        <v>1535401.9859911036</v>
      </c>
      <c r="DE1574">
        <v>5193439.6028869692</v>
      </c>
      <c r="DF1574">
        <v>293160.53994677053</v>
      </c>
      <c r="DG1574">
        <v>0</v>
      </c>
      <c r="DH1574">
        <v>0</v>
      </c>
      <c r="DI1574">
        <v>6228184.341562246</v>
      </c>
      <c r="DJ1574">
        <v>4583404.324176304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6223121.6769384136</v>
      </c>
      <c r="DT1574">
        <v>4194223.5067230994</v>
      </c>
      <c r="DU1574">
        <v>0</v>
      </c>
      <c r="DV1574">
        <v>0</v>
      </c>
      <c r="DW1574">
        <v>6344954.20122003</v>
      </c>
      <c r="DX1574">
        <v>6344954.20122003</v>
      </c>
      <c r="DY1574">
        <v>6343683.5531476066</v>
      </c>
      <c r="DZ1574">
        <v>6343683.5531476066</v>
      </c>
      <c r="EA1574">
        <v>6293786.8256092742</v>
      </c>
      <c r="EB1574">
        <v>4041691.8897772506</v>
      </c>
      <c r="EC1574">
        <v>6291776.0232498106</v>
      </c>
      <c r="ED1574">
        <v>3903435.2446517777</v>
      </c>
      <c r="EE1574">
        <v>6263119.8065121016</v>
      </c>
      <c r="EF1574">
        <v>5813520.6472384492</v>
      </c>
      <c r="EG1574">
        <v>6305667.7962467205</v>
      </c>
      <c r="EH1574">
        <v>6305667.7962467205</v>
      </c>
      <c r="EI1574">
        <v>4371199.8206616137</v>
      </c>
      <c r="EJ1574">
        <v>303864.61751721846</v>
      </c>
      <c r="EK1574">
        <v>3833148.5995732099</v>
      </c>
      <c r="EL1574">
        <v>311093.28712142853</v>
      </c>
      <c r="EM1574">
        <v>6301428.9634661805</v>
      </c>
      <c r="EN1574">
        <v>2755706.157745217</v>
      </c>
      <c r="EO1574">
        <v>6301398.6335662929</v>
      </c>
      <c r="EP1574">
        <v>2338252.2011415148</v>
      </c>
      <c r="EQ1574">
        <v>1939573.8435448536</v>
      </c>
      <c r="ER1574">
        <v>3242297.4595473749</v>
      </c>
      <c r="ES1574">
        <v>4896360.0935689583</v>
      </c>
      <c r="ET1574">
        <v>6339229.325263828</v>
      </c>
      <c r="EU1574">
        <v>6339229.325263828</v>
      </c>
      <c r="EV1574">
        <v>3766221.4988989215</v>
      </c>
      <c r="EW1574">
        <v>6211530.7643840425</v>
      </c>
      <c r="EX1574">
        <v>452031.99461306928</v>
      </c>
      <c r="EY1574">
        <v>303113.91525507782</v>
      </c>
      <c r="EZ1574">
        <v>303113.91525508114</v>
      </c>
      <c r="FA1574">
        <v>6280543.698928141</v>
      </c>
      <c r="FB1574">
        <v>2392549.0638726521</v>
      </c>
      <c r="FC1574">
        <v>6252701.4559706161</v>
      </c>
      <c r="FD1574">
        <v>4119204.2721835244</v>
      </c>
      <c r="FE1574">
        <v>6291072.0325154094</v>
      </c>
      <c r="FF1574">
        <v>1729975.9777884933</v>
      </c>
      <c r="FG1574">
        <v>6317377.6758004166</v>
      </c>
      <c r="FH1574">
        <v>4456731.5458970107</v>
      </c>
      <c r="FI1574">
        <v>306059.78222294565</v>
      </c>
      <c r="FJ1574">
        <v>6238609.9679427529</v>
      </c>
      <c r="FK1574">
        <v>636171.56012021052</v>
      </c>
      <c r="FL1574">
        <v>3417100.8718278557</v>
      </c>
      <c r="FM1574">
        <v>4054368.4833825198</v>
      </c>
      <c r="FN1574">
        <v>4204432.0509478673</v>
      </c>
      <c r="FO1574">
        <v>6261093.9425340388</v>
      </c>
      <c r="FP1574">
        <v>3519939.8829301647</v>
      </c>
      <c r="FQ1574">
        <v>297801.08902684943</v>
      </c>
      <c r="FR1574">
        <v>6200064.6042817691</v>
      </c>
      <c r="FS1574">
        <v>3161198.2348411977</v>
      </c>
      <c r="FT1574">
        <v>6283073.4957278632</v>
      </c>
      <c r="FU1574">
        <v>4755431.6494957898</v>
      </c>
      <c r="FV1574">
        <v>3610722.2992693181</v>
      </c>
      <c r="FW1574">
        <v>3203641.7291612304</v>
      </c>
      <c r="GD1574">
        <f>AVERAGE(SAFADModel_final_000030[[#This Row],[AF306:Daylighting Reference Point 1 Illuminance '[lux'](Hourly)]:[AF102:Daylighting Reference Point 1 Illuminance '[lux'](Hourly)]])</f>
        <v>1369.8168332528467</v>
      </c>
      <c r="GE1574">
        <f>AVERAGE(SAFADModel_final_000030[[#This Row],[IPD:Daylighting Reference Point 1 Illuminance '[lux'](Hourly)]:[AF211:Daylighting Reference Point 1 Illuminance '[lux'](Hourly)]])</f>
        <v>2149.2929890782029</v>
      </c>
    </row>
    <row r="1575" spans="1:187" x14ac:dyDescent="0.25">
      <c r="A1575" s="1" t="s">
        <v>1752</v>
      </c>
      <c r="B1575">
        <v>0</v>
      </c>
      <c r="C1575">
        <v>0</v>
      </c>
      <c r="D1575">
        <v>0</v>
      </c>
      <c r="E1575">
        <v>77760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1193400</v>
      </c>
      <c r="P1575">
        <v>0</v>
      </c>
      <c r="Q1575">
        <v>0</v>
      </c>
      <c r="R1575">
        <v>0</v>
      </c>
      <c r="S1575">
        <v>0</v>
      </c>
      <c r="T1575">
        <v>2343600</v>
      </c>
      <c r="U1575">
        <v>0</v>
      </c>
      <c r="V1575">
        <v>1171800</v>
      </c>
      <c r="W1575">
        <v>2343600</v>
      </c>
      <c r="X1575">
        <v>1166400</v>
      </c>
      <c r="Y1575">
        <v>1166400</v>
      </c>
      <c r="Z1575">
        <v>1166400</v>
      </c>
      <c r="AA1575">
        <v>1166400</v>
      </c>
      <c r="AB1575">
        <v>1166400</v>
      </c>
      <c r="AC1575">
        <v>1166400</v>
      </c>
      <c r="AD1575">
        <v>842400</v>
      </c>
      <c r="AE1575">
        <v>842400</v>
      </c>
      <c r="AF1575">
        <v>84240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2332800</v>
      </c>
      <c r="AN1575">
        <v>2332800</v>
      </c>
      <c r="AO1575">
        <v>2332800</v>
      </c>
      <c r="AP1575">
        <v>2332800</v>
      </c>
      <c r="AQ1575">
        <v>2332800</v>
      </c>
      <c r="AR1575">
        <v>1166400</v>
      </c>
      <c r="AS1575">
        <v>0</v>
      </c>
      <c r="AT1575">
        <v>0</v>
      </c>
      <c r="AU1575">
        <v>0</v>
      </c>
      <c r="AV1575">
        <v>518400</v>
      </c>
      <c r="AW1575">
        <v>129600</v>
      </c>
      <c r="AX1575">
        <v>0</v>
      </c>
      <c r="AY1575">
        <v>0</v>
      </c>
      <c r="AZ1575">
        <v>5961600</v>
      </c>
      <c r="BA1575">
        <v>2592000</v>
      </c>
      <c r="BB1575">
        <v>1814400</v>
      </c>
      <c r="BC1575">
        <v>0</v>
      </c>
      <c r="BD1575">
        <v>2462400</v>
      </c>
      <c r="BE1575">
        <v>0</v>
      </c>
      <c r="BF1575">
        <v>0</v>
      </c>
      <c r="BG1575">
        <v>648000</v>
      </c>
      <c r="BH1575">
        <v>0</v>
      </c>
      <c r="BI1575">
        <v>0</v>
      </c>
      <c r="BJ1575">
        <v>0</v>
      </c>
      <c r="BK1575">
        <v>0</v>
      </c>
      <c r="BL1575">
        <v>777600</v>
      </c>
      <c r="BM1575">
        <v>129600</v>
      </c>
      <c r="BN1575">
        <v>388800</v>
      </c>
      <c r="BO1575">
        <v>259200</v>
      </c>
      <c r="BP1575">
        <v>518400</v>
      </c>
      <c r="BQ1575">
        <v>518400</v>
      </c>
      <c r="BR1575">
        <v>518400</v>
      </c>
      <c r="BS1575">
        <v>1075.8544768101467</v>
      </c>
      <c r="BT1575">
        <v>561.1171336583476</v>
      </c>
      <c r="BU1575">
        <v>1170.0008870283252</v>
      </c>
      <c r="BV1575">
        <v>1093.939826413889</v>
      </c>
      <c r="BW1575">
        <v>1104.0314448574636</v>
      </c>
      <c r="BX1575">
        <v>1405.3530895007691</v>
      </c>
      <c r="BY1575">
        <v>2046.2436460334566</v>
      </c>
      <c r="BZ1575">
        <v>1174.0966269031626</v>
      </c>
      <c r="CA1575">
        <v>2770.0519646626831</v>
      </c>
      <c r="CB1575">
        <v>2244.4572670954681</v>
      </c>
      <c r="CC1575">
        <v>2977.7107685922397</v>
      </c>
      <c r="CD1575">
        <v>3489.4081699178132</v>
      </c>
      <c r="CE1575">
        <v>2735.3779029821467</v>
      </c>
      <c r="CF1575">
        <v>2002.0846038852594</v>
      </c>
      <c r="CG1575">
        <v>2034.5754618750204</v>
      </c>
      <c r="CH1575">
        <v>1885.3954598099608</v>
      </c>
      <c r="CI1575">
        <v>1893.5255811884745</v>
      </c>
      <c r="CJ1575">
        <v>1894.0836003257446</v>
      </c>
      <c r="CK1575">
        <v>6293887.952725919</v>
      </c>
      <c r="CL1575">
        <v>1778268.5357381976</v>
      </c>
      <c r="CM1575">
        <v>6225871.44739372</v>
      </c>
      <c r="CN1575">
        <v>2557135.3309230655</v>
      </c>
      <c r="CO1575">
        <v>3629782.492672083</v>
      </c>
      <c r="CP1575">
        <v>299385.93309363973</v>
      </c>
      <c r="CQ1575">
        <v>5737902.7987977415</v>
      </c>
      <c r="CR1575">
        <v>293124.95659693982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6219363.6571129644</v>
      </c>
      <c r="DD1575">
        <v>3338305.8414163557</v>
      </c>
      <c r="DE1575">
        <v>5605682.9640567405</v>
      </c>
      <c r="DF1575">
        <v>293317.68267653708</v>
      </c>
      <c r="DG1575">
        <v>6254630.3578988742</v>
      </c>
      <c r="DH1575">
        <v>4244586.8673671726</v>
      </c>
      <c r="DI1575">
        <v>6234002.1823196374</v>
      </c>
      <c r="DJ1575">
        <v>5086375.8487714874</v>
      </c>
      <c r="DK1575">
        <v>3188909.1785870735</v>
      </c>
      <c r="DL1575">
        <v>3188909.1785870735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6250039.2350111073</v>
      </c>
      <c r="DT1575">
        <v>4732050.653543991</v>
      </c>
      <c r="DU1575">
        <v>3188909.1785870735</v>
      </c>
      <c r="DV1575">
        <v>3188909.1785870735</v>
      </c>
      <c r="DW1575">
        <v>6374595.1577754263</v>
      </c>
      <c r="DX1575">
        <v>6374595.1577754263</v>
      </c>
      <c r="DY1575">
        <v>6356498.9877200807</v>
      </c>
      <c r="DZ1575">
        <v>6356498.9877200807</v>
      </c>
      <c r="EA1575">
        <v>6329032.9954779064</v>
      </c>
      <c r="EB1575">
        <v>5628943.8265382722</v>
      </c>
      <c r="EC1575">
        <v>6305927.3999923635</v>
      </c>
      <c r="ED1575">
        <v>5535289.9064791771</v>
      </c>
      <c r="EE1575">
        <v>6291550.9296181202</v>
      </c>
      <c r="EF1575">
        <v>6291550.9296181202</v>
      </c>
      <c r="EG1575">
        <v>6341141.4000790026</v>
      </c>
      <c r="EH1575">
        <v>6341141.4000790026</v>
      </c>
      <c r="EI1575">
        <v>5579002.2444666103</v>
      </c>
      <c r="EJ1575">
        <v>1373986.3698564379</v>
      </c>
      <c r="EK1575">
        <v>5295508.7408022527</v>
      </c>
      <c r="EL1575">
        <v>1181748.6024898859</v>
      </c>
      <c r="EM1575">
        <v>6298427.3087891825</v>
      </c>
      <c r="EN1575">
        <v>2342320.05688019</v>
      </c>
      <c r="EO1575">
        <v>6302317.2211674657</v>
      </c>
      <c r="EP1575">
        <v>2496094.5860195714</v>
      </c>
      <c r="EQ1575">
        <v>2011718.1597665194</v>
      </c>
      <c r="ER1575">
        <v>3400362.3130751508</v>
      </c>
      <c r="ES1575">
        <v>5273333.9588635117</v>
      </c>
      <c r="ET1575">
        <v>6350581.93774598</v>
      </c>
      <c r="EU1575">
        <v>6350581.93774598</v>
      </c>
      <c r="EV1575">
        <v>5670524.3450511666</v>
      </c>
      <c r="EW1575">
        <v>6310772.9651607126</v>
      </c>
      <c r="EX1575">
        <v>971494.04481938132</v>
      </c>
      <c r="EY1575">
        <v>302241.65656031785</v>
      </c>
      <c r="EZ1575">
        <v>302241.65656031633</v>
      </c>
      <c r="FA1575">
        <v>6293850.9528193232</v>
      </c>
      <c r="FB1575">
        <v>3130835.8620581497</v>
      </c>
      <c r="FC1575">
        <v>6263518.9007186666</v>
      </c>
      <c r="FD1575">
        <v>4967179.5814068643</v>
      </c>
      <c r="FE1575">
        <v>6303270.3473210465</v>
      </c>
      <c r="FF1575">
        <v>2508692.5884029269</v>
      </c>
      <c r="FG1575">
        <v>6328638.8326957282</v>
      </c>
      <c r="FH1575">
        <v>5495558.3514294717</v>
      </c>
      <c r="FI1575">
        <v>304955.73185078491</v>
      </c>
      <c r="FJ1575">
        <v>6260474.5619556624</v>
      </c>
      <c r="FK1575">
        <v>1144826.323409196</v>
      </c>
      <c r="FL1575">
        <v>3638385.9917417532</v>
      </c>
      <c r="FM1575">
        <v>4298384.9669124587</v>
      </c>
      <c r="FN1575">
        <v>4452953.3596856184</v>
      </c>
      <c r="FO1575">
        <v>6272903.8411732074</v>
      </c>
      <c r="FP1575">
        <v>4304687.1893464047</v>
      </c>
      <c r="FQ1575">
        <v>296983.5165491979</v>
      </c>
      <c r="FR1575">
        <v>6209359.6493611112</v>
      </c>
      <c r="FS1575">
        <v>3947060.480787443</v>
      </c>
      <c r="FT1575">
        <v>6329058.7188547822</v>
      </c>
      <c r="FU1575">
        <v>5352265.8036780879</v>
      </c>
      <c r="FV1575">
        <v>3891348.7887910828</v>
      </c>
      <c r="FW1575">
        <v>3680708.6805348755</v>
      </c>
      <c r="GD1575">
        <f>AVERAGE(SAFADModel_final_000030[[#This Row],[AF306:Daylighting Reference Point 1 Illuminance '[lux'](Hourly)]:[AF102:Daylighting Reference Point 1 Illuminance '[lux'](Hourly)]])</f>
        <v>1377.8543439853604</v>
      </c>
      <c r="GE1575">
        <f>AVERAGE(SAFADModel_final_000030[[#This Row],[IPD:Daylighting Reference Point 1 Illuminance '[lux'](Hourly)]:[AF211:Daylighting Reference Point 1 Illuminance '[lux'](Hourly)]])</f>
        <v>2350.7354239635697</v>
      </c>
    </row>
    <row r="1576" spans="1:187" x14ac:dyDescent="0.25">
      <c r="A1576" s="1" t="s">
        <v>1753</v>
      </c>
      <c r="B1576">
        <v>0</v>
      </c>
      <c r="C1576">
        <v>0</v>
      </c>
      <c r="D1576">
        <v>0</v>
      </c>
      <c r="E1576">
        <v>77760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2386800</v>
      </c>
      <c r="P1576">
        <v>0</v>
      </c>
      <c r="Q1576">
        <v>0</v>
      </c>
      <c r="R1576">
        <v>0</v>
      </c>
      <c r="S1576">
        <v>0</v>
      </c>
      <c r="T1576">
        <v>2343600</v>
      </c>
      <c r="U1576">
        <v>0</v>
      </c>
      <c r="V1576">
        <v>0</v>
      </c>
      <c r="W1576">
        <v>2343600</v>
      </c>
      <c r="X1576">
        <v>2332800</v>
      </c>
      <c r="Y1576">
        <v>2332800</v>
      </c>
      <c r="Z1576">
        <v>2332800</v>
      </c>
      <c r="AA1576">
        <v>2332800</v>
      </c>
      <c r="AB1576">
        <v>2332800</v>
      </c>
      <c r="AC1576">
        <v>2332800</v>
      </c>
      <c r="AD1576">
        <v>1684800</v>
      </c>
      <c r="AE1576">
        <v>1684800</v>
      </c>
      <c r="AF1576">
        <v>168480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2332800</v>
      </c>
      <c r="AN1576">
        <v>2332800</v>
      </c>
      <c r="AO1576">
        <v>2332800</v>
      </c>
      <c r="AP1576">
        <v>2332800</v>
      </c>
      <c r="AQ1576">
        <v>2332800</v>
      </c>
      <c r="AR1576">
        <v>2332800</v>
      </c>
      <c r="AS1576">
        <v>0</v>
      </c>
      <c r="AT1576">
        <v>0</v>
      </c>
      <c r="AU1576">
        <v>0</v>
      </c>
      <c r="AV1576">
        <v>518400</v>
      </c>
      <c r="AW1576">
        <v>129600</v>
      </c>
      <c r="AX1576">
        <v>0</v>
      </c>
      <c r="AY1576">
        <v>0</v>
      </c>
      <c r="AZ1576">
        <v>5961600</v>
      </c>
      <c r="BA1576">
        <v>2592000</v>
      </c>
      <c r="BB1576">
        <v>1814400</v>
      </c>
      <c r="BC1576">
        <v>0</v>
      </c>
      <c r="BD1576">
        <v>2462400</v>
      </c>
      <c r="BE1576">
        <v>0</v>
      </c>
      <c r="BF1576">
        <v>0</v>
      </c>
      <c r="BG1576">
        <v>648000</v>
      </c>
      <c r="BH1576">
        <v>0</v>
      </c>
      <c r="BI1576">
        <v>0</v>
      </c>
      <c r="BJ1576">
        <v>0</v>
      </c>
      <c r="BK1576">
        <v>0</v>
      </c>
      <c r="BL1576">
        <v>777600</v>
      </c>
      <c r="BM1576">
        <v>129600</v>
      </c>
      <c r="BN1576">
        <v>388800</v>
      </c>
      <c r="BO1576">
        <v>259200</v>
      </c>
      <c r="BP1576">
        <v>518400</v>
      </c>
      <c r="BQ1576">
        <v>518400</v>
      </c>
      <c r="BR1576">
        <v>518400</v>
      </c>
      <c r="BS1576">
        <v>1004.8997061604415</v>
      </c>
      <c r="BT1576">
        <v>529.42027819612667</v>
      </c>
      <c r="BU1576">
        <v>1075.0228238590471</v>
      </c>
      <c r="BV1576">
        <v>1017.3905490329147</v>
      </c>
      <c r="BW1576">
        <v>1026.7411487175846</v>
      </c>
      <c r="BX1576">
        <v>1391.8536135783527</v>
      </c>
      <c r="BY1576">
        <v>2030.7466461070426</v>
      </c>
      <c r="BZ1576">
        <v>1103.2066070554745</v>
      </c>
      <c r="CA1576">
        <v>3018.0116057365663</v>
      </c>
      <c r="CB1576">
        <v>2320.7787122444047</v>
      </c>
      <c r="CC1576">
        <v>3085.8749133842016</v>
      </c>
      <c r="CD1576">
        <v>3761.655029164458</v>
      </c>
      <c r="CE1576">
        <v>2548.9059069902578</v>
      </c>
      <c r="CF1576">
        <v>2006.880037624552</v>
      </c>
      <c r="CG1576">
        <v>2040.9909859387215</v>
      </c>
      <c r="CH1576">
        <v>1902.1689235829053</v>
      </c>
      <c r="CI1576">
        <v>1904.3081487813686</v>
      </c>
      <c r="CJ1576">
        <v>1904.8202787531034</v>
      </c>
      <c r="CK1576">
        <v>6304042.0197759764</v>
      </c>
      <c r="CL1576">
        <v>1881815.6484146493</v>
      </c>
      <c r="CM1576">
        <v>6232551.5614004228</v>
      </c>
      <c r="CN1576">
        <v>3145790.0352685819</v>
      </c>
      <c r="CO1576">
        <v>3750061.9861698938</v>
      </c>
      <c r="CP1576">
        <v>301019.60661046882</v>
      </c>
      <c r="CQ1576">
        <v>5897785.6090991898</v>
      </c>
      <c r="CR1576">
        <v>294095.61354626599</v>
      </c>
      <c r="CS1576">
        <v>0</v>
      </c>
      <c r="CT1576">
        <v>0</v>
      </c>
      <c r="CU1576">
        <v>3824462.3482731637</v>
      </c>
      <c r="CV1576">
        <v>566277.96759141854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6219606.3462469056</v>
      </c>
      <c r="DD1576">
        <v>4935344.42322974</v>
      </c>
      <c r="DE1576">
        <v>5793266.1522486247</v>
      </c>
      <c r="DF1576">
        <v>294912.40992259444</v>
      </c>
      <c r="DG1576">
        <v>6243117.7594589097</v>
      </c>
      <c r="DH1576">
        <v>5200512.6324607506</v>
      </c>
      <c r="DI1576">
        <v>6241763.7334496547</v>
      </c>
      <c r="DJ1576">
        <v>5343012.4600099642</v>
      </c>
      <c r="DK1576">
        <v>6310175.3024976049</v>
      </c>
      <c r="DL1576">
        <v>6310175.3024976049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6275281.0174813522</v>
      </c>
      <c r="DT1576">
        <v>6275281.0174813522</v>
      </c>
      <c r="DU1576">
        <v>6334168.546208038</v>
      </c>
      <c r="DV1576">
        <v>6334168.546208038</v>
      </c>
      <c r="DW1576">
        <v>6372452.42521137</v>
      </c>
      <c r="DX1576">
        <v>6372452.42521137</v>
      </c>
      <c r="DY1576">
        <v>6372452.42521137</v>
      </c>
      <c r="DZ1576">
        <v>6372452.42521137</v>
      </c>
      <c r="EA1576">
        <v>6372366.3708603401</v>
      </c>
      <c r="EB1576">
        <v>6372366.3708603401</v>
      </c>
      <c r="EC1576">
        <v>6318900.9567356752</v>
      </c>
      <c r="ED1576">
        <v>6318900.9567356752</v>
      </c>
      <c r="EE1576">
        <v>6326533.2617342575</v>
      </c>
      <c r="EF1576">
        <v>6326533.2617342575</v>
      </c>
      <c r="EG1576">
        <v>6342025.2864813637</v>
      </c>
      <c r="EH1576">
        <v>6342025.2864813637</v>
      </c>
      <c r="EI1576">
        <v>6299668.4929173607</v>
      </c>
      <c r="EJ1576">
        <v>2587673.5531001058</v>
      </c>
      <c r="EK1576">
        <v>6317661.0831431523</v>
      </c>
      <c r="EL1576">
        <v>2124558.3572170869</v>
      </c>
      <c r="EM1576">
        <v>6315788.6494481228</v>
      </c>
      <c r="EN1576">
        <v>1724221.4594588871</v>
      </c>
      <c r="EO1576">
        <v>6309595.5820621774</v>
      </c>
      <c r="EP1576">
        <v>2815345.1559848785</v>
      </c>
      <c r="EQ1576">
        <v>2041393.7455174106</v>
      </c>
      <c r="ER1576">
        <v>3449935.6276074611</v>
      </c>
      <c r="ES1576">
        <v>5454919.2987442706</v>
      </c>
      <c r="ET1576">
        <v>6364061.5045016538</v>
      </c>
      <c r="EU1576">
        <v>6364061.5045016538</v>
      </c>
      <c r="EV1576">
        <v>6244090.5320368577</v>
      </c>
      <c r="EW1576">
        <v>6321669.8325695479</v>
      </c>
      <c r="EX1576">
        <v>1167811.884439778</v>
      </c>
      <c r="EY1576">
        <v>304274.17322238954</v>
      </c>
      <c r="EZ1576">
        <v>304274.1732223946</v>
      </c>
      <c r="FA1576">
        <v>6306929.291439713</v>
      </c>
      <c r="FB1576">
        <v>3406623.5444301032</v>
      </c>
      <c r="FC1576">
        <v>6275972.3032864006</v>
      </c>
      <c r="FD1576">
        <v>5260996.334360633</v>
      </c>
      <c r="FE1576">
        <v>6315341.2882019253</v>
      </c>
      <c r="FF1576">
        <v>2822160.9088320155</v>
      </c>
      <c r="FG1576">
        <v>6342471.7926578168</v>
      </c>
      <c r="FH1576">
        <v>5758384.4703574786</v>
      </c>
      <c r="FI1576">
        <v>307610.2519290286</v>
      </c>
      <c r="FJ1576">
        <v>6274911.2855962152</v>
      </c>
      <c r="FK1576">
        <v>1208287.1287920983</v>
      </c>
      <c r="FL1576">
        <v>3726456.0754874572</v>
      </c>
      <c r="FM1576">
        <v>4370683.6914960407</v>
      </c>
      <c r="FN1576">
        <v>4536668.6916711517</v>
      </c>
      <c r="FO1576">
        <v>6285138.366704911</v>
      </c>
      <c r="FP1576">
        <v>4551403.0541048078</v>
      </c>
      <c r="FQ1576">
        <v>298977.65467391931</v>
      </c>
      <c r="FR1576">
        <v>6216952.5063197268</v>
      </c>
      <c r="FS1576">
        <v>4369491.0217420449</v>
      </c>
      <c r="FT1576">
        <v>6358734.2520229388</v>
      </c>
      <c r="FU1576">
        <v>5563448.1440470135</v>
      </c>
      <c r="FV1576">
        <v>4014600.611820614</v>
      </c>
      <c r="FW1576">
        <v>3823307.556510861</v>
      </c>
      <c r="GD1576">
        <f>AVERAGE(SAFADModel_final_000030[[#This Row],[AF306:Daylighting Reference Point 1 Illuminance '[lux'](Hourly)]:[AF102:Daylighting Reference Point 1 Illuminance '[lux'](Hourly)]])</f>
        <v>1355.2547753826168</v>
      </c>
      <c r="GE1576">
        <f>AVERAGE(SAFADModel_final_000030[[#This Row],[IPD:Daylighting Reference Point 1 Illuminance '[lux'](Hourly)]:[AF211:Daylighting Reference Point 1 Illuminance '[lux'](Hourly)]])</f>
        <v>2386.2647707182196</v>
      </c>
    </row>
    <row r="1577" spans="1:187" x14ac:dyDescent="0.25">
      <c r="A1577" s="1" t="s">
        <v>1754</v>
      </c>
      <c r="B1577">
        <v>0</v>
      </c>
      <c r="C1577">
        <v>0</v>
      </c>
      <c r="D1577">
        <v>777600</v>
      </c>
      <c r="E1577">
        <v>777600</v>
      </c>
      <c r="F1577">
        <v>0</v>
      </c>
      <c r="G1577">
        <v>1036800</v>
      </c>
      <c r="H1577">
        <v>388800</v>
      </c>
      <c r="I1577">
        <v>38880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2343600</v>
      </c>
      <c r="U1577">
        <v>0</v>
      </c>
      <c r="V1577">
        <v>0</v>
      </c>
      <c r="W1577">
        <v>2343600</v>
      </c>
      <c r="X1577">
        <v>2332800</v>
      </c>
      <c r="Y1577">
        <v>2332800</v>
      </c>
      <c r="Z1577">
        <v>2332800</v>
      </c>
      <c r="AA1577">
        <v>2332800</v>
      </c>
      <c r="AB1577">
        <v>2332800</v>
      </c>
      <c r="AC1577">
        <v>2332800</v>
      </c>
      <c r="AD1577">
        <v>1684800</v>
      </c>
      <c r="AE1577">
        <v>1684800</v>
      </c>
      <c r="AF1577">
        <v>168480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2332800</v>
      </c>
      <c r="AN1577">
        <v>0</v>
      </c>
      <c r="AO1577">
        <v>0</v>
      </c>
      <c r="AP1577">
        <v>0</v>
      </c>
      <c r="AQ1577">
        <v>2332800</v>
      </c>
      <c r="AR1577">
        <v>2332800</v>
      </c>
      <c r="AS1577">
        <v>0</v>
      </c>
      <c r="AT1577">
        <v>0</v>
      </c>
      <c r="AU1577">
        <v>0</v>
      </c>
      <c r="AV1577">
        <v>518400</v>
      </c>
      <c r="AW1577">
        <v>129600</v>
      </c>
      <c r="AX1577">
        <v>0</v>
      </c>
      <c r="AY1577">
        <v>0</v>
      </c>
      <c r="AZ1577">
        <v>5961600</v>
      </c>
      <c r="BA1577">
        <v>2592000</v>
      </c>
      <c r="BB1577">
        <v>1814400</v>
      </c>
      <c r="BC1577">
        <v>0</v>
      </c>
      <c r="BD1577">
        <v>2462400</v>
      </c>
      <c r="BE1577">
        <v>250008.30640657886</v>
      </c>
      <c r="BF1577">
        <v>0</v>
      </c>
      <c r="BG1577">
        <v>648000</v>
      </c>
      <c r="BH1577">
        <v>0</v>
      </c>
      <c r="BI1577">
        <v>0</v>
      </c>
      <c r="BJ1577">
        <v>0</v>
      </c>
      <c r="BK1577">
        <v>0</v>
      </c>
      <c r="BL1577">
        <v>777600</v>
      </c>
      <c r="BM1577">
        <v>129600</v>
      </c>
      <c r="BN1577">
        <v>388800</v>
      </c>
      <c r="BO1577">
        <v>259200</v>
      </c>
      <c r="BP1577">
        <v>518400</v>
      </c>
      <c r="BQ1577">
        <v>518400</v>
      </c>
      <c r="BR1577">
        <v>518400</v>
      </c>
      <c r="BS1577">
        <v>822.06256083777816</v>
      </c>
      <c r="BT1577">
        <v>437.82711949628441</v>
      </c>
      <c r="BU1577">
        <v>862.11748198949897</v>
      </c>
      <c r="BV1577">
        <v>826.05452031055063</v>
      </c>
      <c r="BW1577">
        <v>833.64336758732634</v>
      </c>
      <c r="BX1577">
        <v>1209.4955582022701</v>
      </c>
      <c r="BY1577">
        <v>1761.1714180131873</v>
      </c>
      <c r="BZ1577">
        <v>905.16811071799293</v>
      </c>
      <c r="CA1577">
        <v>2814.2402204556729</v>
      </c>
      <c r="CB1577">
        <v>2055.6282313967808</v>
      </c>
      <c r="CC1577">
        <v>2719.6934931493674</v>
      </c>
      <c r="CD1577">
        <v>5067.7477218519334</v>
      </c>
      <c r="CE1577">
        <v>2035.3431169429496</v>
      </c>
      <c r="CF1577">
        <v>1698.6994418920315</v>
      </c>
      <c r="CG1577">
        <v>1728.9971176362835</v>
      </c>
      <c r="CH1577">
        <v>1616.8555055508848</v>
      </c>
      <c r="CI1577">
        <v>1613.9473650846946</v>
      </c>
      <c r="CJ1577">
        <v>1614.3417352522804</v>
      </c>
      <c r="CK1577">
        <v>6304961.9249808937</v>
      </c>
      <c r="CL1577">
        <v>1333130.6158853234</v>
      </c>
      <c r="CM1577">
        <v>6224025.341144654</v>
      </c>
      <c r="CN1577">
        <v>4055875.4103314197</v>
      </c>
      <c r="CO1577">
        <v>4414256.8132530069</v>
      </c>
      <c r="CP1577">
        <v>299317.97772631975</v>
      </c>
      <c r="CQ1577">
        <v>5903789.4049597494</v>
      </c>
      <c r="CR1577">
        <v>293981.77877144475</v>
      </c>
      <c r="CS1577">
        <v>0</v>
      </c>
      <c r="CT1577">
        <v>0</v>
      </c>
      <c r="CU1577">
        <v>6191191.2262477912</v>
      </c>
      <c r="CV1577">
        <v>4407410.2843433218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5795080.379900163</v>
      </c>
      <c r="DF1577">
        <v>295044.48705235968</v>
      </c>
      <c r="DG1577">
        <v>6232688.1434877738</v>
      </c>
      <c r="DH1577">
        <v>5175132.8453232376</v>
      </c>
      <c r="DI1577">
        <v>6231465.4932008721</v>
      </c>
      <c r="DJ1577">
        <v>5762364.4967053812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6277100.9079948347</v>
      </c>
      <c r="DT1577">
        <v>6277100.9079948347</v>
      </c>
      <c r="DU1577">
        <v>6289143.8360491274</v>
      </c>
      <c r="DV1577">
        <v>6289143.8360491274</v>
      </c>
      <c r="DW1577">
        <v>6367130.9016710985</v>
      </c>
      <c r="DX1577">
        <v>6367130.9016710985</v>
      </c>
      <c r="DY1577">
        <v>6367130.9016710985</v>
      </c>
      <c r="DZ1577">
        <v>6367130.9016710985</v>
      </c>
      <c r="EA1577">
        <v>6367130.9016710985</v>
      </c>
      <c r="EB1577">
        <v>6367130.9016710985</v>
      </c>
      <c r="EC1577">
        <v>6317362.0791233564</v>
      </c>
      <c r="ED1577">
        <v>6317362.0791233564</v>
      </c>
      <c r="EE1577">
        <v>6329307.2548042759</v>
      </c>
      <c r="EF1577">
        <v>6329307.2548042759</v>
      </c>
      <c r="EG1577">
        <v>6338414.70197629</v>
      </c>
      <c r="EH1577">
        <v>6338414.70197629</v>
      </c>
      <c r="EI1577">
        <v>6304715.2055202611</v>
      </c>
      <c r="EJ1577">
        <v>1496685.0725885269</v>
      </c>
      <c r="EK1577">
        <v>3971038.65551682</v>
      </c>
      <c r="EL1577">
        <v>309384.30133650312</v>
      </c>
      <c r="EM1577">
        <v>3901141.63815813</v>
      </c>
      <c r="EN1577">
        <v>309876.01801307389</v>
      </c>
      <c r="EO1577">
        <v>6305808.1532356646</v>
      </c>
      <c r="EP1577">
        <v>2669809.6446340987</v>
      </c>
      <c r="EQ1577">
        <v>2016786.7691009624</v>
      </c>
      <c r="ER1577">
        <v>3401624.3767562574</v>
      </c>
      <c r="ES1577">
        <v>5412863.3596888958</v>
      </c>
      <c r="ET1577">
        <v>6360425.1153515736</v>
      </c>
      <c r="EU1577">
        <v>6360425.1153515736</v>
      </c>
      <c r="EV1577">
        <v>6281909.3099757079</v>
      </c>
      <c r="EW1577">
        <v>6321477.7841492947</v>
      </c>
      <c r="EX1577">
        <v>1178881.4468502966</v>
      </c>
      <c r="EY1577">
        <v>304964.24296599947</v>
      </c>
      <c r="EZ1577">
        <v>304964.24296599778</v>
      </c>
      <c r="FA1577">
        <v>6304000.7025571847</v>
      </c>
      <c r="FB1577">
        <v>3396101.6974710105</v>
      </c>
      <c r="FC1577">
        <v>6273699.3225681642</v>
      </c>
      <c r="FD1577">
        <v>5122056.8086429192</v>
      </c>
      <c r="FE1577">
        <v>6311573.8953380017</v>
      </c>
      <c r="FF1577">
        <v>2852882.3493152019</v>
      </c>
      <c r="FG1577">
        <v>6342047.7530592056</v>
      </c>
      <c r="FH1577">
        <v>5701765.8111714991</v>
      </c>
      <c r="FI1577">
        <v>308321.62094815914</v>
      </c>
      <c r="FJ1577">
        <v>6278757.9646234885</v>
      </c>
      <c r="FK1577">
        <v>930391.77803578018</v>
      </c>
      <c r="FL1577">
        <v>3732762.5143762282</v>
      </c>
      <c r="FM1577">
        <v>4312252.2032540906</v>
      </c>
      <c r="FN1577">
        <v>4484734.4080836102</v>
      </c>
      <c r="FO1577">
        <v>6284243.6314073522</v>
      </c>
      <c r="FP1577">
        <v>4437361.0145269223</v>
      </c>
      <c r="FQ1577">
        <v>299481.25031161564</v>
      </c>
      <c r="FR1577">
        <v>6208467.9090951616</v>
      </c>
      <c r="FS1577">
        <v>4434001.7355096499</v>
      </c>
      <c r="FT1577">
        <v>6361908.8358242307</v>
      </c>
      <c r="FU1577">
        <v>5602288.7713636085</v>
      </c>
      <c r="FV1577">
        <v>4029325.8560003224</v>
      </c>
      <c r="FW1577">
        <v>3857843.3047688971</v>
      </c>
      <c r="GD1577">
        <f>AVERAGE(SAFADModel_final_000030[[#This Row],[AF306:Daylighting Reference Point 1 Illuminance '[lux'](Hourly)]:[AF102:Daylighting Reference Point 1 Illuminance '[lux'](Hourly)]])</f>
        <v>1163.531150845618</v>
      </c>
      <c r="GE1577">
        <f>AVERAGE(SAFADModel_final_000030[[#This Row],[IPD:Daylighting Reference Point 1 Illuminance '[lux'](Hourly)]:[AF211:Daylighting Reference Point 1 Illuminance '[lux'](Hourly)]])</f>
        <v>2239.0281920841344</v>
      </c>
    </row>
    <row r="1578" spans="1:187" x14ac:dyDescent="0.25">
      <c r="A1578" s="1" t="s">
        <v>1755</v>
      </c>
      <c r="B1578">
        <v>48934.289491906202</v>
      </c>
      <c r="C1578">
        <v>0</v>
      </c>
      <c r="D1578">
        <v>388800</v>
      </c>
      <c r="E1578">
        <v>388800</v>
      </c>
      <c r="F1578">
        <v>0</v>
      </c>
      <c r="G1578">
        <v>1036800</v>
      </c>
      <c r="H1578">
        <v>388800</v>
      </c>
      <c r="I1578">
        <v>38880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2343600</v>
      </c>
      <c r="U1578">
        <v>251909.91932691273</v>
      </c>
      <c r="V1578">
        <v>0</v>
      </c>
      <c r="W1578">
        <v>1171800</v>
      </c>
      <c r="X1578">
        <v>2332800</v>
      </c>
      <c r="Y1578">
        <v>2332800</v>
      </c>
      <c r="Z1578">
        <v>2332800</v>
      </c>
      <c r="AA1578">
        <v>1166400</v>
      </c>
      <c r="AB1578">
        <v>2332800</v>
      </c>
      <c r="AC1578">
        <v>2332800</v>
      </c>
      <c r="AD1578">
        <v>1684800</v>
      </c>
      <c r="AE1578">
        <v>1684800</v>
      </c>
      <c r="AF1578">
        <v>168480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2332800</v>
      </c>
      <c r="AM1578">
        <v>0</v>
      </c>
      <c r="AN1578">
        <v>0</v>
      </c>
      <c r="AO1578">
        <v>0</v>
      </c>
      <c r="AP1578">
        <v>0</v>
      </c>
      <c r="AQ1578">
        <v>1166400</v>
      </c>
      <c r="AR1578">
        <v>2332800</v>
      </c>
      <c r="AS1578">
        <v>0</v>
      </c>
      <c r="AT1578">
        <v>0</v>
      </c>
      <c r="AU1578">
        <v>0</v>
      </c>
      <c r="AV1578">
        <v>518400</v>
      </c>
      <c r="AW1578">
        <v>129600</v>
      </c>
      <c r="AX1578">
        <v>0</v>
      </c>
      <c r="AY1578">
        <v>0</v>
      </c>
      <c r="AZ1578">
        <v>5961600</v>
      </c>
      <c r="BA1578">
        <v>2592000</v>
      </c>
      <c r="BB1578">
        <v>1814400</v>
      </c>
      <c r="BC1578">
        <v>0</v>
      </c>
      <c r="BD1578">
        <v>2462400</v>
      </c>
      <c r="BE1578">
        <v>1246614.6337231896</v>
      </c>
      <c r="BF1578">
        <v>88985.381058223356</v>
      </c>
      <c r="BG1578">
        <v>648000</v>
      </c>
      <c r="BH1578">
        <v>38073.649956513989</v>
      </c>
      <c r="BI1578">
        <v>39058.225372156994</v>
      </c>
      <c r="BJ1578">
        <v>0</v>
      </c>
      <c r="BK1578">
        <v>0</v>
      </c>
      <c r="BL1578">
        <v>777600</v>
      </c>
      <c r="BM1578">
        <v>129600</v>
      </c>
      <c r="BN1578">
        <v>388800</v>
      </c>
      <c r="BO1578">
        <v>259200</v>
      </c>
      <c r="BP1578">
        <v>518400</v>
      </c>
      <c r="BQ1578">
        <v>518400</v>
      </c>
      <c r="BR1578">
        <v>518400</v>
      </c>
      <c r="BS1578">
        <v>492.76855314993117</v>
      </c>
      <c r="BT1578">
        <v>265.39170548720466</v>
      </c>
      <c r="BU1578">
        <v>518.72039469179333</v>
      </c>
      <c r="BV1578">
        <v>496.00958580696351</v>
      </c>
      <c r="BW1578">
        <v>500.42781804597507</v>
      </c>
      <c r="BX1578">
        <v>726.21437165920452</v>
      </c>
      <c r="BY1578">
        <v>1685.5245675352344</v>
      </c>
      <c r="BZ1578">
        <v>543.16441845484553</v>
      </c>
      <c r="CA1578">
        <v>2265.8372790777867</v>
      </c>
      <c r="CB1578">
        <v>1154.2686701949112</v>
      </c>
      <c r="CC1578">
        <v>1519.5345256452456</v>
      </c>
      <c r="CD1578">
        <v>3204.1342660368305</v>
      </c>
      <c r="CE1578">
        <v>1123.6734418014257</v>
      </c>
      <c r="CF1578">
        <v>922.72924540423264</v>
      </c>
      <c r="CG1578">
        <v>939.36125128350159</v>
      </c>
      <c r="CH1578">
        <v>876.511401549109</v>
      </c>
      <c r="CI1578">
        <v>876.2582320172578</v>
      </c>
      <c r="CJ1578">
        <v>876.5394757630612</v>
      </c>
      <c r="CK1578">
        <v>6265720.9683056753</v>
      </c>
      <c r="CL1578">
        <v>728287.7851754789</v>
      </c>
      <c r="CM1578">
        <v>6182485.8195833396</v>
      </c>
      <c r="CN1578">
        <v>3285898.3551356411</v>
      </c>
      <c r="CO1578">
        <v>2068535.2378690843</v>
      </c>
      <c r="CP1578">
        <v>147566.83849962195</v>
      </c>
      <c r="CQ1578">
        <v>2812788.9033945389</v>
      </c>
      <c r="CR1578">
        <v>145625.8872447426</v>
      </c>
      <c r="CS1578">
        <v>0</v>
      </c>
      <c r="CT1578">
        <v>0</v>
      </c>
      <c r="CU1578">
        <v>6087244.1970162485</v>
      </c>
      <c r="CV1578">
        <v>4237416.1836983105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5798236.7796656182</v>
      </c>
      <c r="DF1578">
        <v>2106849.6561324215</v>
      </c>
      <c r="DG1578">
        <v>3097858.4938431475</v>
      </c>
      <c r="DH1578">
        <v>2339358.0984296799</v>
      </c>
      <c r="DI1578">
        <v>3096619.9609304285</v>
      </c>
      <c r="DJ1578">
        <v>2662063.4017709317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3115312.2296809182</v>
      </c>
      <c r="DT1578">
        <v>3115312.2296809182</v>
      </c>
      <c r="DU1578">
        <v>6221145.8264185488</v>
      </c>
      <c r="DV1578">
        <v>6221145.8264185488</v>
      </c>
      <c r="DW1578">
        <v>6341353.0603935672</v>
      </c>
      <c r="DX1578">
        <v>6341353.0603935672</v>
      </c>
      <c r="DY1578">
        <v>6341353.0603935672</v>
      </c>
      <c r="DZ1578">
        <v>6341353.0603935672</v>
      </c>
      <c r="EA1578">
        <v>6339587.065932015</v>
      </c>
      <c r="EB1578">
        <v>6339587.065932015</v>
      </c>
      <c r="EC1578">
        <v>6264611.6810231302</v>
      </c>
      <c r="ED1578">
        <v>4259518.3737462815</v>
      </c>
      <c r="EE1578">
        <v>6259654.5426111352</v>
      </c>
      <c r="EF1578">
        <v>6259654.5426111352</v>
      </c>
      <c r="EG1578">
        <v>6271891.8793405425</v>
      </c>
      <c r="EH1578">
        <v>6271891.8793405425</v>
      </c>
      <c r="EI1578">
        <v>5357108.3900025617</v>
      </c>
      <c r="EJ1578">
        <v>702638.50875556422</v>
      </c>
      <c r="EK1578">
        <v>4915661.7039051773</v>
      </c>
      <c r="EL1578">
        <v>1136616.8479243123</v>
      </c>
      <c r="EM1578">
        <v>3200884.1343705752</v>
      </c>
      <c r="EN1578">
        <v>309346.04564481298</v>
      </c>
      <c r="EO1578">
        <v>3135569.8771045329</v>
      </c>
      <c r="EP1578">
        <v>1072734.8097882059</v>
      </c>
      <c r="EQ1578">
        <v>1925941.3655422782</v>
      </c>
      <c r="ER1578">
        <v>3167326.9284647815</v>
      </c>
      <c r="ES1578">
        <v>4898157.2589620445</v>
      </c>
      <c r="ET1578">
        <v>6312288.6238929294</v>
      </c>
      <c r="EU1578">
        <v>6312288.6238929294</v>
      </c>
      <c r="EV1578">
        <v>4130148.8146076063</v>
      </c>
      <c r="EW1578">
        <v>6200590.735458116</v>
      </c>
      <c r="EX1578">
        <v>478497.34514288453</v>
      </c>
      <c r="EY1578">
        <v>300961.70112143422</v>
      </c>
      <c r="EZ1578">
        <v>300961.70112143515</v>
      </c>
      <c r="FA1578">
        <v>6255417.9013804523</v>
      </c>
      <c r="FB1578">
        <v>2480817.7848578095</v>
      </c>
      <c r="FC1578">
        <v>6231531.4352416173</v>
      </c>
      <c r="FD1578">
        <v>3777812.8831768711</v>
      </c>
      <c r="FE1578">
        <v>6263455.3902830537</v>
      </c>
      <c r="FF1578">
        <v>1891331.358091065</v>
      </c>
      <c r="FG1578">
        <v>6292934.3959325552</v>
      </c>
      <c r="FH1578">
        <v>4473998.3642924726</v>
      </c>
      <c r="FI1578">
        <v>303660.42310788756</v>
      </c>
      <c r="FJ1578">
        <v>5943135.0339676486</v>
      </c>
      <c r="FK1578">
        <v>318315.54546113376</v>
      </c>
      <c r="FL1578">
        <v>3438103.3478770396</v>
      </c>
      <c r="FM1578">
        <v>3912505.7343507344</v>
      </c>
      <c r="FN1578">
        <v>4095534.9683766756</v>
      </c>
      <c r="FO1578">
        <v>6240242.1896405173</v>
      </c>
      <c r="FP1578">
        <v>3258456.9389626672</v>
      </c>
      <c r="FQ1578">
        <v>296260.24984540563</v>
      </c>
      <c r="FR1578">
        <v>6161685.5494921925</v>
      </c>
      <c r="FS1578">
        <v>3604732.201765486</v>
      </c>
      <c r="FT1578">
        <v>6303226.9559826246</v>
      </c>
      <c r="FU1578">
        <v>4966536.9141195919</v>
      </c>
      <c r="FV1578">
        <v>3445489.5029492471</v>
      </c>
      <c r="FW1578">
        <v>3328583.4334708611</v>
      </c>
      <c r="GD1578">
        <f>AVERAGE(SAFADModel_final_000030[[#This Row],[AF306:Daylighting Reference Point 1 Illuminance '[lux'](Hourly)]:[AF102:Daylighting Reference Point 1 Illuminance '[lux'](Hourly)]])</f>
        <v>832.67318821210438</v>
      </c>
      <c r="GE1578">
        <f>AVERAGE(SAFADModel_final_000030[[#This Row],[IPD:Daylighting Reference Point 1 Illuminance '[lux'](Hourly)]:[AF211:Daylighting Reference Point 1 Illuminance '[lux'](Hourly)]])</f>
        <v>1277.0011677439529</v>
      </c>
    </row>
    <row r="1579" spans="1:187" x14ac:dyDescent="0.25">
      <c r="A1579" s="1" t="s">
        <v>1756</v>
      </c>
      <c r="B1579">
        <v>640778.26484630071</v>
      </c>
      <c r="C1579">
        <v>402656.37710372137</v>
      </c>
      <c r="D1579">
        <v>0</v>
      </c>
      <c r="E1579">
        <v>0</v>
      </c>
      <c r="F1579">
        <v>0</v>
      </c>
      <c r="G1579">
        <v>1036800</v>
      </c>
      <c r="H1579">
        <v>388800</v>
      </c>
      <c r="I1579">
        <v>388800</v>
      </c>
      <c r="J1579">
        <v>0</v>
      </c>
      <c r="K1579">
        <v>0</v>
      </c>
      <c r="L1579">
        <v>643163.70692127326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2343600</v>
      </c>
      <c r="U1579">
        <v>0</v>
      </c>
      <c r="V1579">
        <v>0</v>
      </c>
      <c r="W1579">
        <v>0</v>
      </c>
      <c r="X1579">
        <v>2332800</v>
      </c>
      <c r="Y1579">
        <v>2332800</v>
      </c>
      <c r="Z1579">
        <v>2332800</v>
      </c>
      <c r="AA1579">
        <v>2332800</v>
      </c>
      <c r="AB1579">
        <v>2332800</v>
      </c>
      <c r="AC1579">
        <v>2332800</v>
      </c>
      <c r="AD1579">
        <v>1684800</v>
      </c>
      <c r="AE1579">
        <v>1684800</v>
      </c>
      <c r="AF1579">
        <v>168480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233280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233280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80.235087629981379</v>
      </c>
      <c r="BT1579">
        <v>43.309565940584065</v>
      </c>
      <c r="BU1579">
        <v>84.290905649819166</v>
      </c>
      <c r="BV1579">
        <v>80.349973706968925</v>
      </c>
      <c r="BW1579">
        <v>81.055297425464957</v>
      </c>
      <c r="BX1579">
        <v>117.04956948364556</v>
      </c>
      <c r="BY1579">
        <v>254.06087296815588</v>
      </c>
      <c r="BZ1579">
        <v>87.976938756236635</v>
      </c>
      <c r="CA1579">
        <v>344.98015198752341</v>
      </c>
      <c r="CB1579">
        <v>178.58760507914369</v>
      </c>
      <c r="CC1579">
        <v>234.72550116997161</v>
      </c>
      <c r="CD1579">
        <v>372.01193924179751</v>
      </c>
      <c r="CE1579">
        <v>172.69215456472406</v>
      </c>
      <c r="CF1579">
        <v>139.7125563245061</v>
      </c>
      <c r="CG1579">
        <v>142.30682400598286</v>
      </c>
      <c r="CH1579">
        <v>132.39385749812914</v>
      </c>
      <c r="CI1579">
        <v>133.15983733719054</v>
      </c>
      <c r="CJ1579">
        <v>133.21658881491075</v>
      </c>
      <c r="CK1579">
        <v>4203298.9646659186</v>
      </c>
      <c r="CL1579">
        <v>339994.71272060386</v>
      </c>
      <c r="CM1579">
        <v>6163418.7257269481</v>
      </c>
      <c r="CN1579">
        <v>2566548.4737877324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6046801.3793291748</v>
      </c>
      <c r="CV1579">
        <v>4016913.7724891519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6148639.1494947681</v>
      </c>
      <c r="DF1579">
        <v>3670585.6362573346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6305392.9627534347</v>
      </c>
      <c r="DX1579">
        <v>6305392.9627534347</v>
      </c>
      <c r="DY1579">
        <v>6305392.9627534347</v>
      </c>
      <c r="DZ1579">
        <v>6305392.9627534347</v>
      </c>
      <c r="EA1579">
        <v>6286113.5532278521</v>
      </c>
      <c r="EB1579">
        <v>6286113.5532278521</v>
      </c>
      <c r="EC1579">
        <v>6247324.3315504277</v>
      </c>
      <c r="ED1579">
        <v>2948040.2778136595</v>
      </c>
      <c r="EE1579">
        <v>6208622.3167606508</v>
      </c>
      <c r="EF1579">
        <v>5631641.498421696</v>
      </c>
      <c r="EG1579">
        <v>6213243.5076288963</v>
      </c>
      <c r="EH1579">
        <v>6141799.3508873396</v>
      </c>
      <c r="EI1579">
        <v>4004555.1791697047</v>
      </c>
      <c r="EJ1579">
        <v>303146.76217683981</v>
      </c>
      <c r="EK1579">
        <v>6256392.1127067683</v>
      </c>
      <c r="EL1579">
        <v>1332677.0635470524</v>
      </c>
      <c r="EM1579">
        <v>2309341.4696973548</v>
      </c>
      <c r="EN1579">
        <v>313171.0286328459</v>
      </c>
      <c r="EO1579">
        <v>0</v>
      </c>
      <c r="EP1579">
        <v>0</v>
      </c>
      <c r="EQ1579">
        <v>0</v>
      </c>
      <c r="ER1579">
        <v>0</v>
      </c>
      <c r="ES1579">
        <v>0</v>
      </c>
      <c r="ET1579">
        <v>0</v>
      </c>
      <c r="EU1579">
        <v>0</v>
      </c>
      <c r="EV1579">
        <v>0</v>
      </c>
      <c r="EW1579">
        <v>0</v>
      </c>
      <c r="EX1579">
        <v>0</v>
      </c>
      <c r="EY1579">
        <v>0</v>
      </c>
      <c r="EZ1579">
        <v>0</v>
      </c>
      <c r="FA1579">
        <v>0</v>
      </c>
      <c r="FB1579">
        <v>0</v>
      </c>
      <c r="FC1579">
        <v>0</v>
      </c>
      <c r="FD1579">
        <v>0</v>
      </c>
      <c r="FE1579">
        <v>0</v>
      </c>
      <c r="FF1579">
        <v>0</v>
      </c>
      <c r="FG1579">
        <v>0</v>
      </c>
      <c r="FH1579">
        <v>0</v>
      </c>
      <c r="FI1579">
        <v>0</v>
      </c>
      <c r="FJ1579">
        <v>0</v>
      </c>
      <c r="FK1579">
        <v>0</v>
      </c>
      <c r="FL1579">
        <v>0</v>
      </c>
      <c r="FM1579">
        <v>0</v>
      </c>
      <c r="FN1579">
        <v>0</v>
      </c>
      <c r="FO1579">
        <v>0</v>
      </c>
      <c r="FP1579">
        <v>0</v>
      </c>
      <c r="FQ1579">
        <v>0</v>
      </c>
      <c r="FR1579">
        <v>0</v>
      </c>
      <c r="FS1579">
        <v>0</v>
      </c>
      <c r="FT1579">
        <v>0</v>
      </c>
      <c r="FU1579">
        <v>4248962.210926041</v>
      </c>
      <c r="FV1579">
        <v>2774389.8179911114</v>
      </c>
      <c r="FW1579">
        <v>2718812.2728089876</v>
      </c>
      <c r="GD1579">
        <f>AVERAGE(SAFADModel_final_000030[[#This Row],[AF306:Daylighting Reference Point 1 Illuminance '[lux'](Hourly)]:[AF102:Daylighting Reference Point 1 Illuminance '[lux'](Hourly)]])</f>
        <v>130.36759594981999</v>
      </c>
      <c r="GE1579">
        <f>AVERAGE(SAFADModel_final_000030[[#This Row],[IPD:Daylighting Reference Point 1 Illuminance '[lux'](Hourly)]:[AF211:Daylighting Reference Point 1 Illuminance '[lux'](Hourly)]])</f>
        <v>182.08965155959515</v>
      </c>
    </row>
    <row r="1580" spans="1:187" x14ac:dyDescent="0.25">
      <c r="A1580" s="1" t="s">
        <v>1757</v>
      </c>
      <c r="B1580">
        <v>777600</v>
      </c>
      <c r="C1580">
        <v>0</v>
      </c>
      <c r="D1580">
        <v>0</v>
      </c>
      <c r="E1580">
        <v>0</v>
      </c>
      <c r="F1580">
        <v>0</v>
      </c>
      <c r="G1580">
        <v>1036800</v>
      </c>
      <c r="H1580">
        <v>388800</v>
      </c>
      <c r="I1580">
        <v>38880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1171800</v>
      </c>
      <c r="U1580">
        <v>0</v>
      </c>
      <c r="V1580">
        <v>0</v>
      </c>
      <c r="W1580">
        <v>0</v>
      </c>
      <c r="X1580">
        <v>1166400</v>
      </c>
      <c r="Y1580">
        <v>1166400</v>
      </c>
      <c r="Z1580">
        <v>1166400</v>
      </c>
      <c r="AA1580">
        <v>2332800</v>
      </c>
      <c r="AB1580">
        <v>1166400</v>
      </c>
      <c r="AC1580">
        <v>1166400</v>
      </c>
      <c r="AD1580">
        <v>842400</v>
      </c>
      <c r="AE1580">
        <v>842400</v>
      </c>
      <c r="AF1580">
        <v>84240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2332800</v>
      </c>
      <c r="AM1580">
        <v>0</v>
      </c>
      <c r="AN1580">
        <v>1166400</v>
      </c>
      <c r="AO1580">
        <v>1166400</v>
      </c>
      <c r="AP1580">
        <v>1166400</v>
      </c>
      <c r="AQ1580">
        <v>0</v>
      </c>
      <c r="AR1580">
        <v>116640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1661282.4357915227</v>
      </c>
      <c r="CL1580">
        <v>312157.99312304164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6018394.6857557017</v>
      </c>
      <c r="CV1580">
        <v>3755355.6992513263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0</v>
      </c>
      <c r="DV1580">
        <v>0</v>
      </c>
      <c r="DW1580">
        <v>3141248.7520176014</v>
      </c>
      <c r="DX1580">
        <v>3141248.7520176014</v>
      </c>
      <c r="DY1580">
        <v>3141248.7520176014</v>
      </c>
      <c r="DZ1580">
        <v>3141248.7520176014</v>
      </c>
      <c r="EA1580">
        <v>3126148.0432576067</v>
      </c>
      <c r="EB1580">
        <v>3126148.0432576067</v>
      </c>
      <c r="EC1580">
        <v>6243401.1986854244</v>
      </c>
      <c r="ED1580">
        <v>1128009.9665199514</v>
      </c>
      <c r="EE1580">
        <v>3099867.3895898527</v>
      </c>
      <c r="EF1580">
        <v>2233878.3391433153</v>
      </c>
      <c r="EG1580">
        <v>3093862.3195929355</v>
      </c>
      <c r="EH1580">
        <v>2615796.8991598142</v>
      </c>
      <c r="EI1580">
        <v>3265786.9347604215</v>
      </c>
      <c r="EJ1580">
        <v>305578.05604885862</v>
      </c>
      <c r="EK1580">
        <v>2048764.4564952627</v>
      </c>
      <c r="EL1580">
        <v>309495.56595854391</v>
      </c>
      <c r="EM1580">
        <v>1796574.6844928588</v>
      </c>
      <c r="EN1580">
        <v>317336.94189845584</v>
      </c>
      <c r="EO1580">
        <v>0</v>
      </c>
      <c r="EP1580">
        <v>0</v>
      </c>
      <c r="EQ1580">
        <v>0</v>
      </c>
      <c r="ER1580">
        <v>0</v>
      </c>
      <c r="ES1580">
        <v>0</v>
      </c>
      <c r="ET1580">
        <v>0</v>
      </c>
      <c r="EU1580">
        <v>0</v>
      </c>
      <c r="EV1580">
        <v>0</v>
      </c>
      <c r="EW1580">
        <v>0</v>
      </c>
      <c r="EX1580">
        <v>0</v>
      </c>
      <c r="EY1580">
        <v>0</v>
      </c>
      <c r="EZ1580">
        <v>0</v>
      </c>
      <c r="FA1580">
        <v>0</v>
      </c>
      <c r="FB1580">
        <v>0</v>
      </c>
      <c r="FC1580">
        <v>0</v>
      </c>
      <c r="FD1580">
        <v>0</v>
      </c>
      <c r="FE1580">
        <v>0</v>
      </c>
      <c r="FF1580">
        <v>0</v>
      </c>
      <c r="FG1580">
        <v>0</v>
      </c>
      <c r="FH1580">
        <v>0</v>
      </c>
      <c r="FI1580">
        <v>0</v>
      </c>
      <c r="FJ1580">
        <v>0</v>
      </c>
      <c r="FK1580">
        <v>0</v>
      </c>
      <c r="FL1580">
        <v>0</v>
      </c>
      <c r="FM1580">
        <v>0</v>
      </c>
      <c r="FN1580">
        <v>0</v>
      </c>
      <c r="FO1580">
        <v>0</v>
      </c>
      <c r="FP1580">
        <v>0</v>
      </c>
      <c r="FQ1580">
        <v>0</v>
      </c>
      <c r="FR1580">
        <v>0</v>
      </c>
      <c r="FS1580">
        <v>0</v>
      </c>
      <c r="FT1580">
        <v>0</v>
      </c>
      <c r="FU1580">
        <v>3511260.1216118881</v>
      </c>
      <c r="FV1580">
        <v>2072058.6147932936</v>
      </c>
      <c r="FW1580">
        <v>2083690.6873544226</v>
      </c>
      <c r="GD1580">
        <f>AVERAGE(SAFADModel_final_000030[[#This Row],[AF306:Daylighting Reference Point 1 Illuminance '[lux'](Hourly)]:[AF102:Daylighting Reference Point 1 Illuminance '[lux'](Hourly)]])</f>
        <v>0</v>
      </c>
      <c r="GE1580">
        <f>AVERAGE(SAFADModel_final_000030[[#This Row],[IPD:Daylighting Reference Point 1 Illuminance '[lux'](Hourly)]:[AF211:Daylighting Reference Point 1 Illuminance '[lux'](Hourly)]])</f>
        <v>0</v>
      </c>
    </row>
    <row r="1581" spans="1:187" x14ac:dyDescent="0.25">
      <c r="A1581" s="1" t="s">
        <v>1758</v>
      </c>
      <c r="B1581">
        <v>777600</v>
      </c>
      <c r="C1581">
        <v>0</v>
      </c>
      <c r="D1581">
        <v>0</v>
      </c>
      <c r="E1581">
        <v>0</v>
      </c>
      <c r="F1581">
        <v>0</v>
      </c>
      <c r="G1581">
        <v>1036800</v>
      </c>
      <c r="H1581">
        <v>388800</v>
      </c>
      <c r="I1581">
        <v>38880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116640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1166400</v>
      </c>
      <c r="AM1581">
        <v>0</v>
      </c>
      <c r="AN1581">
        <v>2332800</v>
      </c>
      <c r="AO1581">
        <v>2332800</v>
      </c>
      <c r="AP1581">
        <v>233280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1290107.9746611968</v>
      </c>
      <c r="CL1581">
        <v>315298.15413732635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5991888.4647007938</v>
      </c>
      <c r="CV1581">
        <v>3582771.5743884919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3104781.2510021818</v>
      </c>
      <c r="ED1581">
        <v>159963.05187370224</v>
      </c>
      <c r="EE1581">
        <v>0</v>
      </c>
      <c r="EF1581">
        <v>0</v>
      </c>
      <c r="EG1581">
        <v>0</v>
      </c>
      <c r="EH1581">
        <v>0</v>
      </c>
      <c r="EI1581">
        <v>3149908.3585715853</v>
      </c>
      <c r="EJ1581">
        <v>303570.70452923106</v>
      </c>
      <c r="EK1581">
        <v>1914002.8345412086</v>
      </c>
      <c r="EL1581">
        <v>311890.14456009306</v>
      </c>
      <c r="EM1581">
        <v>1690001.0351651348</v>
      </c>
      <c r="EN1581">
        <v>315006.02722587582</v>
      </c>
      <c r="EO1581">
        <v>0</v>
      </c>
      <c r="EP1581">
        <v>0</v>
      </c>
      <c r="EQ1581">
        <v>0</v>
      </c>
      <c r="ER1581">
        <v>0</v>
      </c>
      <c r="ES1581">
        <v>0</v>
      </c>
      <c r="ET1581">
        <v>0</v>
      </c>
      <c r="EU1581">
        <v>0</v>
      </c>
      <c r="EV1581">
        <v>0</v>
      </c>
      <c r="EW1581">
        <v>0</v>
      </c>
      <c r="EX1581">
        <v>0</v>
      </c>
      <c r="EY1581">
        <v>0</v>
      </c>
      <c r="EZ1581">
        <v>0</v>
      </c>
      <c r="FA1581">
        <v>0</v>
      </c>
      <c r="FB1581">
        <v>0</v>
      </c>
      <c r="FC1581">
        <v>0</v>
      </c>
      <c r="FD1581">
        <v>0</v>
      </c>
      <c r="FE1581">
        <v>0</v>
      </c>
      <c r="FF1581">
        <v>0</v>
      </c>
      <c r="FG1581">
        <v>0</v>
      </c>
      <c r="FH1581">
        <v>0</v>
      </c>
      <c r="FI1581">
        <v>0</v>
      </c>
      <c r="FJ1581">
        <v>0</v>
      </c>
      <c r="FK1581">
        <v>0</v>
      </c>
      <c r="FL1581">
        <v>0</v>
      </c>
      <c r="FM1581">
        <v>0</v>
      </c>
      <c r="FN1581">
        <v>0</v>
      </c>
      <c r="FO1581">
        <v>0</v>
      </c>
      <c r="FP1581">
        <v>0</v>
      </c>
      <c r="FQ1581">
        <v>0</v>
      </c>
      <c r="FR1581">
        <v>0</v>
      </c>
      <c r="FS1581">
        <v>0</v>
      </c>
      <c r="FT1581">
        <v>0</v>
      </c>
      <c r="FU1581">
        <v>3085750.6582560614</v>
      </c>
      <c r="FV1581">
        <v>1684173.5882301023</v>
      </c>
      <c r="FW1581">
        <v>1733057.2906061132</v>
      </c>
      <c r="GD1581">
        <f>AVERAGE(SAFADModel_final_000030[[#This Row],[AF306:Daylighting Reference Point 1 Illuminance '[lux'](Hourly)]:[AF102:Daylighting Reference Point 1 Illuminance '[lux'](Hourly)]])</f>
        <v>0</v>
      </c>
      <c r="GE1581">
        <f>AVERAGE(SAFADModel_final_000030[[#This Row],[IPD:Daylighting Reference Point 1 Illuminance '[lux'](Hourly)]:[AF211:Daylighting Reference Point 1 Illuminance '[lux'](Hourly)]])</f>
        <v>0</v>
      </c>
    </row>
    <row r="1582" spans="1:187" x14ac:dyDescent="0.25">
      <c r="A1582" s="1" t="s">
        <v>1759</v>
      </c>
      <c r="B1582">
        <v>0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  <c r="EE1582">
        <v>0</v>
      </c>
      <c r="EF1582">
        <v>0</v>
      </c>
      <c r="EG1582">
        <v>0</v>
      </c>
      <c r="EH1582">
        <v>0</v>
      </c>
      <c r="EI1582">
        <v>0</v>
      </c>
      <c r="EJ1582">
        <v>0</v>
      </c>
      <c r="EK1582">
        <v>0</v>
      </c>
      <c r="EL1582">
        <v>0</v>
      </c>
      <c r="EM1582">
        <v>0</v>
      </c>
      <c r="EN1582">
        <v>0</v>
      </c>
      <c r="EO1582">
        <v>0</v>
      </c>
      <c r="EP1582">
        <v>0</v>
      </c>
      <c r="EQ1582">
        <v>0</v>
      </c>
      <c r="ER1582">
        <v>0</v>
      </c>
      <c r="ES1582">
        <v>0</v>
      </c>
      <c r="ET1582">
        <v>0</v>
      </c>
      <c r="EU1582">
        <v>0</v>
      </c>
      <c r="EV1582">
        <v>0</v>
      </c>
      <c r="EW1582">
        <v>0</v>
      </c>
      <c r="EX1582">
        <v>0</v>
      </c>
      <c r="EY1582">
        <v>0</v>
      </c>
      <c r="EZ1582">
        <v>0</v>
      </c>
      <c r="FA1582">
        <v>0</v>
      </c>
      <c r="FB1582">
        <v>0</v>
      </c>
      <c r="FC1582">
        <v>0</v>
      </c>
      <c r="FD1582">
        <v>0</v>
      </c>
      <c r="FE1582">
        <v>0</v>
      </c>
      <c r="FF1582">
        <v>0</v>
      </c>
      <c r="FG1582">
        <v>0</v>
      </c>
      <c r="FH1582">
        <v>0</v>
      </c>
      <c r="FI1582">
        <v>0</v>
      </c>
      <c r="FJ1582">
        <v>0</v>
      </c>
      <c r="FK1582">
        <v>0</v>
      </c>
      <c r="FL1582">
        <v>0</v>
      </c>
      <c r="FM1582">
        <v>0</v>
      </c>
      <c r="FN1582">
        <v>0</v>
      </c>
      <c r="FO1582">
        <v>0</v>
      </c>
      <c r="FP1582">
        <v>0</v>
      </c>
      <c r="FQ1582">
        <v>0</v>
      </c>
      <c r="FR1582">
        <v>0</v>
      </c>
      <c r="FS1582">
        <v>0</v>
      </c>
      <c r="FT1582">
        <v>0</v>
      </c>
      <c r="FU1582">
        <v>2361445.8227334935</v>
      </c>
      <c r="FV1582">
        <v>1081944.2388390079</v>
      </c>
      <c r="FW1582">
        <v>1171371.8442487153</v>
      </c>
      <c r="GD1582">
        <f>AVERAGE(SAFADModel_final_000030[[#This Row],[AF306:Daylighting Reference Point 1 Illuminance '[lux'](Hourly)]:[AF102:Daylighting Reference Point 1 Illuminance '[lux'](Hourly)]])</f>
        <v>0</v>
      </c>
      <c r="GE1582">
        <f>AVERAGE(SAFADModel_final_000030[[#This Row],[IPD:Daylighting Reference Point 1 Illuminance '[lux'](Hourly)]:[AF211:Daylighting Reference Point 1 Illuminance '[lux'](Hourly)]])</f>
        <v>0</v>
      </c>
    </row>
    <row r="1583" spans="1:187" x14ac:dyDescent="0.25">
      <c r="A1583" s="1" t="s">
        <v>1760</v>
      </c>
      <c r="B1583">
        <v>0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>
        <v>0</v>
      </c>
      <c r="EE1583">
        <v>0</v>
      </c>
      <c r="EF1583">
        <v>0</v>
      </c>
      <c r="EG1583">
        <v>0</v>
      </c>
      <c r="EH1583">
        <v>0</v>
      </c>
      <c r="EI1583">
        <v>0</v>
      </c>
      <c r="EJ1583">
        <v>0</v>
      </c>
      <c r="EK1583">
        <v>0</v>
      </c>
      <c r="EL1583">
        <v>0</v>
      </c>
      <c r="EM1583">
        <v>0</v>
      </c>
      <c r="EN1583">
        <v>0</v>
      </c>
      <c r="EO1583">
        <v>0</v>
      </c>
      <c r="EP1583">
        <v>0</v>
      </c>
      <c r="EQ1583">
        <v>0</v>
      </c>
      <c r="ER1583">
        <v>0</v>
      </c>
      <c r="ES1583">
        <v>0</v>
      </c>
      <c r="ET1583">
        <v>0</v>
      </c>
      <c r="EU1583">
        <v>0</v>
      </c>
      <c r="EV1583">
        <v>0</v>
      </c>
      <c r="EW1583">
        <v>0</v>
      </c>
      <c r="EX1583">
        <v>0</v>
      </c>
      <c r="EY1583">
        <v>0</v>
      </c>
      <c r="EZ1583">
        <v>0</v>
      </c>
      <c r="FA1583">
        <v>0</v>
      </c>
      <c r="FB1583">
        <v>0</v>
      </c>
      <c r="FC1583">
        <v>0</v>
      </c>
      <c r="FD1583">
        <v>0</v>
      </c>
      <c r="FE1583">
        <v>0</v>
      </c>
      <c r="FF1583">
        <v>0</v>
      </c>
      <c r="FG1583">
        <v>0</v>
      </c>
      <c r="FH1583">
        <v>0</v>
      </c>
      <c r="FI1583">
        <v>0</v>
      </c>
      <c r="FJ1583">
        <v>0</v>
      </c>
      <c r="FK1583">
        <v>0</v>
      </c>
      <c r="FL1583">
        <v>0</v>
      </c>
      <c r="FM1583">
        <v>0</v>
      </c>
      <c r="FN1583">
        <v>0</v>
      </c>
      <c r="FO1583">
        <v>0</v>
      </c>
      <c r="FP1583">
        <v>0</v>
      </c>
      <c r="FQ1583">
        <v>0</v>
      </c>
      <c r="FR1583">
        <v>0</v>
      </c>
      <c r="FS1583">
        <v>0</v>
      </c>
      <c r="FT1583">
        <v>0</v>
      </c>
      <c r="FU1583">
        <v>2452684.2549107238</v>
      </c>
      <c r="FV1583">
        <v>1221356.1040006592</v>
      </c>
      <c r="FW1583">
        <v>1295583.6796794287</v>
      </c>
      <c r="GD1583">
        <f>AVERAGE(SAFADModel_final_000030[[#This Row],[AF306:Daylighting Reference Point 1 Illuminance '[lux'](Hourly)]:[AF102:Daylighting Reference Point 1 Illuminance '[lux'](Hourly)]])</f>
        <v>0</v>
      </c>
      <c r="GE1583">
        <f>AVERAGE(SAFADModel_final_000030[[#This Row],[IPD:Daylighting Reference Point 1 Illuminance '[lux'](Hourly)]:[AF211:Daylighting Reference Point 1 Illuminance '[lux'](Hourly)]])</f>
        <v>0</v>
      </c>
    </row>
    <row r="1584" spans="1:187" x14ac:dyDescent="0.25">
      <c r="A1584" s="1" t="s">
        <v>1761</v>
      </c>
      <c r="B1584">
        <v>0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0</v>
      </c>
      <c r="EE1584">
        <v>0</v>
      </c>
      <c r="EF1584">
        <v>0</v>
      </c>
      <c r="EG1584">
        <v>0</v>
      </c>
      <c r="EH1584">
        <v>0</v>
      </c>
      <c r="EI1584">
        <v>0</v>
      </c>
      <c r="EJ1584">
        <v>0</v>
      </c>
      <c r="EK1584">
        <v>0</v>
      </c>
      <c r="EL1584">
        <v>0</v>
      </c>
      <c r="EM1584">
        <v>0</v>
      </c>
      <c r="EN1584">
        <v>0</v>
      </c>
      <c r="EO1584">
        <v>0</v>
      </c>
      <c r="EP1584">
        <v>0</v>
      </c>
      <c r="EQ1584">
        <v>0</v>
      </c>
      <c r="ER1584">
        <v>0</v>
      </c>
      <c r="ES1584">
        <v>0</v>
      </c>
      <c r="ET1584">
        <v>0</v>
      </c>
      <c r="EU1584">
        <v>0</v>
      </c>
      <c r="EV1584">
        <v>0</v>
      </c>
      <c r="EW1584">
        <v>0</v>
      </c>
      <c r="EX1584">
        <v>0</v>
      </c>
      <c r="EY1584">
        <v>0</v>
      </c>
      <c r="EZ1584">
        <v>0</v>
      </c>
      <c r="FA1584">
        <v>0</v>
      </c>
      <c r="FB1584">
        <v>0</v>
      </c>
      <c r="FC1584">
        <v>0</v>
      </c>
      <c r="FD1584">
        <v>0</v>
      </c>
      <c r="FE1584">
        <v>0</v>
      </c>
      <c r="FF1584">
        <v>0</v>
      </c>
      <c r="FG1584">
        <v>0</v>
      </c>
      <c r="FH1584">
        <v>0</v>
      </c>
      <c r="FI1584">
        <v>0</v>
      </c>
      <c r="FJ1584">
        <v>0</v>
      </c>
      <c r="FK1584">
        <v>0</v>
      </c>
      <c r="FL1584">
        <v>0</v>
      </c>
      <c r="FM1584">
        <v>0</v>
      </c>
      <c r="FN1584">
        <v>0</v>
      </c>
      <c r="FO1584">
        <v>0</v>
      </c>
      <c r="FP1584">
        <v>0</v>
      </c>
      <c r="FQ1584">
        <v>0</v>
      </c>
      <c r="FR1584">
        <v>0</v>
      </c>
      <c r="FS1584">
        <v>0</v>
      </c>
      <c r="FT1584">
        <v>0</v>
      </c>
      <c r="FU1584">
        <v>1950010.7924945424</v>
      </c>
      <c r="FV1584">
        <v>881253.54373844736</v>
      </c>
      <c r="FW1584">
        <v>965437.25150967482</v>
      </c>
      <c r="GD1584">
        <f>AVERAGE(SAFADModel_final_000030[[#This Row],[AF306:Daylighting Reference Point 1 Illuminance '[lux'](Hourly)]:[AF102:Daylighting Reference Point 1 Illuminance '[lux'](Hourly)]])</f>
        <v>0</v>
      </c>
      <c r="GE1584">
        <f>AVERAGE(SAFADModel_final_000030[[#This Row],[IPD:Daylighting Reference Point 1 Illuminance '[lux'](Hourly)]:[AF211:Daylighting Reference Point 1 Illuminance '[lux'](Hourly)]])</f>
        <v>0</v>
      </c>
    </row>
    <row r="1585" spans="1:187" x14ac:dyDescent="0.25">
      <c r="A1585" s="1" t="s">
        <v>1762</v>
      </c>
      <c r="B1585">
        <v>0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  <c r="EE1585">
        <v>0</v>
      </c>
      <c r="EF1585">
        <v>0</v>
      </c>
      <c r="EG1585">
        <v>0</v>
      </c>
      <c r="EH1585">
        <v>0</v>
      </c>
      <c r="EI1585">
        <v>0</v>
      </c>
      <c r="EJ1585">
        <v>0</v>
      </c>
      <c r="EK1585">
        <v>0</v>
      </c>
      <c r="EL1585">
        <v>0</v>
      </c>
      <c r="EM1585">
        <v>0</v>
      </c>
      <c r="EN1585">
        <v>0</v>
      </c>
      <c r="EO1585">
        <v>0</v>
      </c>
      <c r="EP1585">
        <v>0</v>
      </c>
      <c r="EQ1585">
        <v>0</v>
      </c>
      <c r="ER1585">
        <v>0</v>
      </c>
      <c r="ES1585">
        <v>0</v>
      </c>
      <c r="ET1585">
        <v>0</v>
      </c>
      <c r="EU1585">
        <v>0</v>
      </c>
      <c r="EV1585">
        <v>0</v>
      </c>
      <c r="EW1585">
        <v>0</v>
      </c>
      <c r="EX1585">
        <v>0</v>
      </c>
      <c r="EY1585">
        <v>0</v>
      </c>
      <c r="EZ1585">
        <v>0</v>
      </c>
      <c r="FA1585">
        <v>0</v>
      </c>
      <c r="FB1585">
        <v>0</v>
      </c>
      <c r="FC1585">
        <v>0</v>
      </c>
      <c r="FD1585">
        <v>0</v>
      </c>
      <c r="FE1585">
        <v>0</v>
      </c>
      <c r="FF1585">
        <v>0</v>
      </c>
      <c r="FG1585">
        <v>0</v>
      </c>
      <c r="FH1585">
        <v>0</v>
      </c>
      <c r="FI1585">
        <v>0</v>
      </c>
      <c r="FJ1585">
        <v>0</v>
      </c>
      <c r="FK1585">
        <v>0</v>
      </c>
      <c r="FL1585">
        <v>0</v>
      </c>
      <c r="FM1585">
        <v>0</v>
      </c>
      <c r="FN1585">
        <v>0</v>
      </c>
      <c r="FO1585">
        <v>0</v>
      </c>
      <c r="FP1585">
        <v>0</v>
      </c>
      <c r="FQ1585">
        <v>0</v>
      </c>
      <c r="FR1585">
        <v>0</v>
      </c>
      <c r="FS1585">
        <v>0</v>
      </c>
      <c r="FT1585">
        <v>0</v>
      </c>
      <c r="FU1585">
        <v>1254399.9519067281</v>
      </c>
      <c r="FV1585">
        <v>430127.2365574686</v>
      </c>
      <c r="FW1585">
        <v>519925.72178818437</v>
      </c>
      <c r="GD1585">
        <f>AVERAGE(SAFADModel_final_000030[[#This Row],[AF306:Daylighting Reference Point 1 Illuminance '[lux'](Hourly)]:[AF102:Daylighting Reference Point 1 Illuminance '[lux'](Hourly)]])</f>
        <v>0</v>
      </c>
      <c r="GE1585">
        <f>AVERAGE(SAFADModel_final_000030[[#This Row],[IPD:Daylighting Reference Point 1 Illuminance '[lux'](Hourly)]:[AF211:Daylighting Reference Point 1 Illuminance '[lux'](Hourly)]])</f>
        <v>0</v>
      </c>
    </row>
    <row r="1586" spans="1:187" x14ac:dyDescent="0.25">
      <c r="A1586" s="1" t="s">
        <v>1763</v>
      </c>
      <c r="B1586">
        <v>0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>
        <v>0</v>
      </c>
      <c r="EE1586">
        <v>0</v>
      </c>
      <c r="EF1586">
        <v>0</v>
      </c>
      <c r="EG1586">
        <v>0</v>
      </c>
      <c r="EH1586">
        <v>0</v>
      </c>
      <c r="EI1586">
        <v>0</v>
      </c>
      <c r="EJ1586">
        <v>0</v>
      </c>
      <c r="EK1586">
        <v>0</v>
      </c>
      <c r="EL1586">
        <v>0</v>
      </c>
      <c r="EM1586">
        <v>0</v>
      </c>
      <c r="EN1586">
        <v>0</v>
      </c>
      <c r="EO1586">
        <v>0</v>
      </c>
      <c r="EP1586">
        <v>0</v>
      </c>
      <c r="EQ1586">
        <v>0</v>
      </c>
      <c r="ER1586">
        <v>0</v>
      </c>
      <c r="ES1586">
        <v>0</v>
      </c>
      <c r="ET1586">
        <v>0</v>
      </c>
      <c r="EU1586">
        <v>0</v>
      </c>
      <c r="EV1586">
        <v>0</v>
      </c>
      <c r="EW1586">
        <v>0</v>
      </c>
      <c r="EX1586">
        <v>0</v>
      </c>
      <c r="EY1586">
        <v>0</v>
      </c>
      <c r="EZ1586">
        <v>0</v>
      </c>
      <c r="FA1586">
        <v>0</v>
      </c>
      <c r="FB1586">
        <v>0</v>
      </c>
      <c r="FC1586">
        <v>0</v>
      </c>
      <c r="FD1586">
        <v>0</v>
      </c>
      <c r="FE1586">
        <v>0</v>
      </c>
      <c r="FF1586">
        <v>0</v>
      </c>
      <c r="FG1586">
        <v>0</v>
      </c>
      <c r="FH1586">
        <v>0</v>
      </c>
      <c r="FI1586">
        <v>0</v>
      </c>
      <c r="FJ1586">
        <v>0</v>
      </c>
      <c r="FK1586">
        <v>0</v>
      </c>
      <c r="FL1586">
        <v>0</v>
      </c>
      <c r="FM1586">
        <v>0</v>
      </c>
      <c r="FN1586">
        <v>0</v>
      </c>
      <c r="FO1586">
        <v>0</v>
      </c>
      <c r="FP1586">
        <v>0</v>
      </c>
      <c r="FQ1586">
        <v>0</v>
      </c>
      <c r="FR1586">
        <v>0</v>
      </c>
      <c r="FS1586">
        <v>0</v>
      </c>
      <c r="FT1586">
        <v>0</v>
      </c>
      <c r="FU1586">
        <v>1312399.9335437247</v>
      </c>
      <c r="FV1586">
        <v>312455.46745089785</v>
      </c>
      <c r="FW1586">
        <v>427300.66921370057</v>
      </c>
      <c r="GD1586">
        <f>AVERAGE(SAFADModel_final_000030[[#This Row],[AF306:Daylighting Reference Point 1 Illuminance '[lux'](Hourly)]:[AF102:Daylighting Reference Point 1 Illuminance '[lux'](Hourly)]])</f>
        <v>0</v>
      </c>
      <c r="GE1586">
        <f>AVERAGE(SAFADModel_final_000030[[#This Row],[IPD:Daylighting Reference Point 1 Illuminance '[lux'](Hourly)]:[AF211:Daylighting Reference Point 1 Illuminance '[lux'](Hourly)]])</f>
        <v>0</v>
      </c>
    </row>
    <row r="1587" spans="1:187" x14ac:dyDescent="0.25">
      <c r="A1587" s="1" t="s">
        <v>1764</v>
      </c>
      <c r="B1587">
        <v>0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  <c r="EE1587">
        <v>0</v>
      </c>
      <c r="EF1587">
        <v>0</v>
      </c>
      <c r="EG1587">
        <v>0</v>
      </c>
      <c r="EH1587">
        <v>0</v>
      </c>
      <c r="EI1587">
        <v>0</v>
      </c>
      <c r="EJ1587">
        <v>0</v>
      </c>
      <c r="EK1587">
        <v>0</v>
      </c>
      <c r="EL1587">
        <v>0</v>
      </c>
      <c r="EM1587">
        <v>0</v>
      </c>
      <c r="EN1587">
        <v>0</v>
      </c>
      <c r="EO1587">
        <v>0</v>
      </c>
      <c r="EP1587">
        <v>0</v>
      </c>
      <c r="EQ1587">
        <v>0</v>
      </c>
      <c r="ER1587">
        <v>0</v>
      </c>
      <c r="ES1587">
        <v>0</v>
      </c>
      <c r="ET1587">
        <v>0</v>
      </c>
      <c r="EU1587">
        <v>0</v>
      </c>
      <c r="EV1587">
        <v>0</v>
      </c>
      <c r="EW1587">
        <v>0</v>
      </c>
      <c r="EX1587">
        <v>0</v>
      </c>
      <c r="EY1587">
        <v>0</v>
      </c>
      <c r="EZ1587">
        <v>0</v>
      </c>
      <c r="FA1587">
        <v>0</v>
      </c>
      <c r="FB1587">
        <v>0</v>
      </c>
      <c r="FC1587">
        <v>0</v>
      </c>
      <c r="FD1587">
        <v>0</v>
      </c>
      <c r="FE1587">
        <v>0</v>
      </c>
      <c r="FF1587">
        <v>0</v>
      </c>
      <c r="FG1587">
        <v>0</v>
      </c>
      <c r="FH1587">
        <v>0</v>
      </c>
      <c r="FI1587">
        <v>0</v>
      </c>
      <c r="FJ1587">
        <v>0</v>
      </c>
      <c r="FK1587">
        <v>0</v>
      </c>
      <c r="FL1587">
        <v>0</v>
      </c>
      <c r="FM1587">
        <v>0</v>
      </c>
      <c r="FN1587">
        <v>0</v>
      </c>
      <c r="FO1587">
        <v>0</v>
      </c>
      <c r="FP1587">
        <v>0</v>
      </c>
      <c r="FQ1587">
        <v>0</v>
      </c>
      <c r="FR1587">
        <v>0</v>
      </c>
      <c r="FS1587">
        <v>0</v>
      </c>
      <c r="FT1587">
        <v>0</v>
      </c>
      <c r="FU1587">
        <v>795927.03207068867</v>
      </c>
      <c r="FV1587">
        <v>191792.76240703653</v>
      </c>
      <c r="FW1587">
        <v>191928.81224800242</v>
      </c>
      <c r="GD1587">
        <f>AVERAGE(SAFADModel_final_000030[[#This Row],[AF306:Daylighting Reference Point 1 Illuminance '[lux'](Hourly)]:[AF102:Daylighting Reference Point 1 Illuminance '[lux'](Hourly)]])</f>
        <v>0</v>
      </c>
      <c r="GE1587">
        <f>AVERAGE(SAFADModel_final_000030[[#This Row],[IPD:Daylighting Reference Point 1 Illuminance '[lux'](Hourly)]:[AF211:Daylighting Reference Point 1 Illuminance '[lux'](Hourly)]])</f>
        <v>0</v>
      </c>
    </row>
    <row r="1588" spans="1:187" x14ac:dyDescent="0.25">
      <c r="A1588" s="1" t="s">
        <v>1765</v>
      </c>
      <c r="B1588">
        <v>0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>
        <v>0</v>
      </c>
      <c r="EF1588">
        <v>0</v>
      </c>
      <c r="EG1588">
        <v>0</v>
      </c>
      <c r="EH1588">
        <v>0</v>
      </c>
      <c r="EI1588">
        <v>0</v>
      </c>
      <c r="EJ1588">
        <v>0</v>
      </c>
      <c r="EK1588">
        <v>0</v>
      </c>
      <c r="EL1588">
        <v>0</v>
      </c>
      <c r="EM1588">
        <v>0</v>
      </c>
      <c r="EN1588">
        <v>0</v>
      </c>
      <c r="EO1588">
        <v>0</v>
      </c>
      <c r="EP1588">
        <v>0</v>
      </c>
      <c r="EQ1588">
        <v>0</v>
      </c>
      <c r="ER1588">
        <v>0</v>
      </c>
      <c r="ES1588">
        <v>0</v>
      </c>
      <c r="ET1588">
        <v>0</v>
      </c>
      <c r="EU1588">
        <v>0</v>
      </c>
      <c r="EV1588">
        <v>0</v>
      </c>
      <c r="EW1588">
        <v>0</v>
      </c>
      <c r="EX1588">
        <v>0</v>
      </c>
      <c r="EY1588">
        <v>0</v>
      </c>
      <c r="EZ1588">
        <v>0</v>
      </c>
      <c r="FA1588">
        <v>0</v>
      </c>
      <c r="FB1588">
        <v>0</v>
      </c>
      <c r="FC1588">
        <v>0</v>
      </c>
      <c r="FD1588">
        <v>0</v>
      </c>
      <c r="FE1588">
        <v>0</v>
      </c>
      <c r="FF1588">
        <v>0</v>
      </c>
      <c r="FG1588">
        <v>0</v>
      </c>
      <c r="FH1588">
        <v>0</v>
      </c>
      <c r="FI1588">
        <v>0</v>
      </c>
      <c r="FJ1588">
        <v>0</v>
      </c>
      <c r="FK1588">
        <v>0</v>
      </c>
      <c r="FL1588">
        <v>0</v>
      </c>
      <c r="FM1588">
        <v>0</v>
      </c>
      <c r="FN1588">
        <v>0</v>
      </c>
      <c r="FO1588">
        <v>0</v>
      </c>
      <c r="FP1588">
        <v>0</v>
      </c>
      <c r="FQ1588">
        <v>0</v>
      </c>
      <c r="FR1588">
        <v>0</v>
      </c>
      <c r="FS1588">
        <v>0</v>
      </c>
      <c r="FT1588">
        <v>0</v>
      </c>
      <c r="FU1588">
        <v>333374.22302413726</v>
      </c>
      <c r="FV1588">
        <v>191792.76240703653</v>
      </c>
      <c r="FW1588">
        <v>191792.76240703653</v>
      </c>
      <c r="GD1588">
        <f>AVERAGE(SAFADModel_final_000030[[#This Row],[AF306:Daylighting Reference Point 1 Illuminance '[lux'](Hourly)]:[AF102:Daylighting Reference Point 1 Illuminance '[lux'](Hourly)]])</f>
        <v>0</v>
      </c>
      <c r="GE1588">
        <f>AVERAGE(SAFADModel_final_000030[[#This Row],[IPD:Daylighting Reference Point 1 Illuminance '[lux'](Hourly)]:[AF211:Daylighting Reference Point 1 Illuminance '[lux'](Hourly)]])</f>
        <v>0</v>
      </c>
    </row>
    <row r="1589" spans="1:187" x14ac:dyDescent="0.25">
      <c r="A1589" s="1" t="s">
        <v>1766</v>
      </c>
      <c r="B1589">
        <v>0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>
        <v>0</v>
      </c>
      <c r="EE1589">
        <v>0</v>
      </c>
      <c r="EF1589">
        <v>0</v>
      </c>
      <c r="EG1589">
        <v>0</v>
      </c>
      <c r="EH1589">
        <v>0</v>
      </c>
      <c r="EI1589">
        <v>0</v>
      </c>
      <c r="EJ1589">
        <v>0</v>
      </c>
      <c r="EK1589">
        <v>0</v>
      </c>
      <c r="EL1589">
        <v>0</v>
      </c>
      <c r="EM1589">
        <v>0</v>
      </c>
      <c r="EN1589">
        <v>0</v>
      </c>
      <c r="EO1589">
        <v>0</v>
      </c>
      <c r="EP1589">
        <v>0</v>
      </c>
      <c r="EQ1589">
        <v>0</v>
      </c>
      <c r="ER1589">
        <v>0</v>
      </c>
      <c r="ES1589">
        <v>0</v>
      </c>
      <c r="ET1589">
        <v>0</v>
      </c>
      <c r="EU1589">
        <v>0</v>
      </c>
      <c r="EV1589">
        <v>0</v>
      </c>
      <c r="EW1589">
        <v>0</v>
      </c>
      <c r="EX1589">
        <v>0</v>
      </c>
      <c r="EY1589">
        <v>0</v>
      </c>
      <c r="EZ1589">
        <v>0</v>
      </c>
      <c r="FA1589">
        <v>0</v>
      </c>
      <c r="FB1589">
        <v>0</v>
      </c>
      <c r="FC1589">
        <v>0</v>
      </c>
      <c r="FD1589">
        <v>0</v>
      </c>
      <c r="FE1589">
        <v>0</v>
      </c>
      <c r="FF1589">
        <v>0</v>
      </c>
      <c r="FG1589">
        <v>0</v>
      </c>
      <c r="FH1589">
        <v>0</v>
      </c>
      <c r="FI1589">
        <v>0</v>
      </c>
      <c r="FJ1589">
        <v>0</v>
      </c>
      <c r="FK1589">
        <v>0</v>
      </c>
      <c r="FL1589">
        <v>0</v>
      </c>
      <c r="FM1589">
        <v>0</v>
      </c>
      <c r="FN1589">
        <v>0</v>
      </c>
      <c r="FO1589">
        <v>0</v>
      </c>
      <c r="FP1589">
        <v>0</v>
      </c>
      <c r="FQ1589">
        <v>0</v>
      </c>
      <c r="FR1589">
        <v>0</v>
      </c>
      <c r="FS1589">
        <v>0</v>
      </c>
      <c r="FT1589">
        <v>0</v>
      </c>
      <c r="FU1589">
        <v>191792.76240703653</v>
      </c>
      <c r="FV1589">
        <v>191792.76240703653</v>
      </c>
      <c r="FW1589">
        <v>191792.76240703653</v>
      </c>
      <c r="GD1589">
        <f>AVERAGE(SAFADModel_final_000030[[#This Row],[AF306:Daylighting Reference Point 1 Illuminance '[lux'](Hourly)]:[AF102:Daylighting Reference Point 1 Illuminance '[lux'](Hourly)]])</f>
        <v>0</v>
      </c>
      <c r="GE1589">
        <f>AVERAGE(SAFADModel_final_000030[[#This Row],[IPD:Daylighting Reference Point 1 Illuminance '[lux'](Hourly)]:[AF211:Daylighting Reference Point 1 Illuminance '[lux'](Hourly)]])</f>
        <v>0</v>
      </c>
    </row>
    <row r="1590" spans="1:187" x14ac:dyDescent="0.25">
      <c r="A1590" s="1" t="s">
        <v>1767</v>
      </c>
      <c r="B1590">
        <v>0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  <c r="ED1590">
        <v>0</v>
      </c>
      <c r="EE1590">
        <v>0</v>
      </c>
      <c r="EF1590">
        <v>0</v>
      </c>
      <c r="EG1590">
        <v>0</v>
      </c>
      <c r="EH1590">
        <v>0</v>
      </c>
      <c r="EI1590">
        <v>0</v>
      </c>
      <c r="EJ1590">
        <v>0</v>
      </c>
      <c r="EK1590">
        <v>0</v>
      </c>
      <c r="EL1590">
        <v>0</v>
      </c>
      <c r="EM1590">
        <v>0</v>
      </c>
      <c r="EN1590">
        <v>0</v>
      </c>
      <c r="EO1590">
        <v>0</v>
      </c>
      <c r="EP1590">
        <v>0</v>
      </c>
      <c r="EQ1590">
        <v>0</v>
      </c>
      <c r="ER1590">
        <v>0</v>
      </c>
      <c r="ES1590">
        <v>0</v>
      </c>
      <c r="ET1590">
        <v>0</v>
      </c>
      <c r="EU1590">
        <v>0</v>
      </c>
      <c r="EV1590">
        <v>0</v>
      </c>
      <c r="EW1590">
        <v>0</v>
      </c>
      <c r="EX1590">
        <v>0</v>
      </c>
      <c r="EY1590">
        <v>0</v>
      </c>
      <c r="EZ1590">
        <v>0</v>
      </c>
      <c r="FA1590">
        <v>0</v>
      </c>
      <c r="FB1590">
        <v>0</v>
      </c>
      <c r="FC1590">
        <v>0</v>
      </c>
      <c r="FD1590">
        <v>0</v>
      </c>
      <c r="FE1590">
        <v>0</v>
      </c>
      <c r="FF1590">
        <v>0</v>
      </c>
      <c r="FG1590">
        <v>0</v>
      </c>
      <c r="FH1590">
        <v>0</v>
      </c>
      <c r="FI1590">
        <v>0</v>
      </c>
      <c r="FJ1590">
        <v>0</v>
      </c>
      <c r="FK1590">
        <v>0</v>
      </c>
      <c r="FL1590">
        <v>0</v>
      </c>
      <c r="FM1590">
        <v>0</v>
      </c>
      <c r="FN1590">
        <v>0</v>
      </c>
      <c r="FO1590">
        <v>0</v>
      </c>
      <c r="FP1590">
        <v>0</v>
      </c>
      <c r="FQ1590">
        <v>0</v>
      </c>
      <c r="FR1590">
        <v>0</v>
      </c>
      <c r="FS1590">
        <v>0</v>
      </c>
      <c r="FT1590">
        <v>0</v>
      </c>
      <c r="FU1590">
        <v>191792.76240703653</v>
      </c>
      <c r="FV1590">
        <v>191792.76240703653</v>
      </c>
      <c r="FW1590">
        <v>191792.76240703653</v>
      </c>
      <c r="GD1590">
        <f>AVERAGE(SAFADModel_final_000030[[#This Row],[AF306:Daylighting Reference Point 1 Illuminance '[lux'](Hourly)]:[AF102:Daylighting Reference Point 1 Illuminance '[lux'](Hourly)]])</f>
        <v>0</v>
      </c>
      <c r="GE1590">
        <f>AVERAGE(SAFADModel_final_000030[[#This Row],[IPD:Daylighting Reference Point 1 Illuminance '[lux'](Hourly)]:[AF211:Daylighting Reference Point 1 Illuminance '[lux'](Hourly)]])</f>
        <v>0</v>
      </c>
    </row>
    <row r="1591" spans="1:187" x14ac:dyDescent="0.25">
      <c r="A1591" s="1" t="s">
        <v>1768</v>
      </c>
      <c r="B1591">
        <v>0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19.864631376775815</v>
      </c>
      <c r="BT1591">
        <v>10.13909855878809</v>
      </c>
      <c r="BU1591">
        <v>21.988609418070144</v>
      </c>
      <c r="BV1591">
        <v>19.139709340952169</v>
      </c>
      <c r="BW1591">
        <v>19.306088717332653</v>
      </c>
      <c r="BX1591">
        <v>21.216483663397675</v>
      </c>
      <c r="BY1591">
        <v>31.000881071603672</v>
      </c>
      <c r="BZ1591">
        <v>20.067500306880831</v>
      </c>
      <c r="CA1591">
        <v>31.093931075634831</v>
      </c>
      <c r="CB1591">
        <v>21.962323706237544</v>
      </c>
      <c r="CC1591">
        <v>29.845267017874523</v>
      </c>
      <c r="CD1591">
        <v>27.142836857663351</v>
      </c>
      <c r="CE1591">
        <v>39.527577504876689</v>
      </c>
      <c r="CF1591">
        <v>18.425728402878427</v>
      </c>
      <c r="CG1591">
        <v>18.761557492039863</v>
      </c>
      <c r="CH1591">
        <v>16.456259416550694</v>
      </c>
      <c r="CI1591">
        <v>17.583935138096948</v>
      </c>
      <c r="CJ1591">
        <v>17.632462251237676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0</v>
      </c>
      <c r="EE1591">
        <v>0</v>
      </c>
      <c r="EF1591">
        <v>0</v>
      </c>
      <c r="EG1591">
        <v>0</v>
      </c>
      <c r="EH1591">
        <v>0</v>
      </c>
      <c r="EI1591">
        <v>0</v>
      </c>
      <c r="EJ1591">
        <v>0</v>
      </c>
      <c r="EK1591">
        <v>0</v>
      </c>
      <c r="EL1591">
        <v>0</v>
      </c>
      <c r="EM1591">
        <v>0</v>
      </c>
      <c r="EN1591">
        <v>0</v>
      </c>
      <c r="EO1591">
        <v>0</v>
      </c>
      <c r="EP1591">
        <v>0</v>
      </c>
      <c r="EQ1591">
        <v>0</v>
      </c>
      <c r="ER1591">
        <v>0</v>
      </c>
      <c r="ES1591">
        <v>0</v>
      </c>
      <c r="ET1591">
        <v>0</v>
      </c>
      <c r="EU1591">
        <v>0</v>
      </c>
      <c r="EV1591">
        <v>0</v>
      </c>
      <c r="EW1591">
        <v>0</v>
      </c>
      <c r="EX1591">
        <v>0</v>
      </c>
      <c r="EY1591">
        <v>0</v>
      </c>
      <c r="EZ1591">
        <v>0</v>
      </c>
      <c r="FA1591">
        <v>0</v>
      </c>
      <c r="FB1591">
        <v>0</v>
      </c>
      <c r="FC1591">
        <v>0</v>
      </c>
      <c r="FD1591">
        <v>0</v>
      </c>
      <c r="FE1591">
        <v>0</v>
      </c>
      <c r="FF1591">
        <v>0</v>
      </c>
      <c r="FG1591">
        <v>0</v>
      </c>
      <c r="FH1591">
        <v>0</v>
      </c>
      <c r="FI1591">
        <v>0</v>
      </c>
      <c r="FJ1591">
        <v>0</v>
      </c>
      <c r="FK1591">
        <v>0</v>
      </c>
      <c r="FL1591">
        <v>0</v>
      </c>
      <c r="FM1591">
        <v>0</v>
      </c>
      <c r="FN1591">
        <v>0</v>
      </c>
      <c r="FO1591">
        <v>0</v>
      </c>
      <c r="FP1591">
        <v>0</v>
      </c>
      <c r="FQ1591">
        <v>0</v>
      </c>
      <c r="FR1591">
        <v>0</v>
      </c>
      <c r="FS1591">
        <v>0</v>
      </c>
      <c r="FT1591">
        <v>0</v>
      </c>
      <c r="FU1591">
        <v>191792.76240703653</v>
      </c>
      <c r="FV1591">
        <v>191792.76240703653</v>
      </c>
      <c r="FW1591">
        <v>191792.76240703653</v>
      </c>
      <c r="GD1591">
        <f>AVERAGE(SAFADModel_final_000030[[#This Row],[AF306:Daylighting Reference Point 1 Illuminance '[lux'](Hourly)]:[AF102:Daylighting Reference Point 1 Illuminance '[lux'](Hourly)]])</f>
        <v>21.535214836603991</v>
      </c>
      <c r="GE1591">
        <f>AVERAGE(SAFADModel_final_000030[[#This Row],[IPD:Daylighting Reference Point 1 Illuminance '[lux'](Hourly)]:[AF211:Daylighting Reference Point 1 Illuminance '[lux'](Hourly)]])</f>
        <v>23.037549754161745</v>
      </c>
    </row>
    <row r="1592" spans="1:187" x14ac:dyDescent="0.25">
      <c r="A1592" s="1" t="s">
        <v>1769</v>
      </c>
      <c r="B1592">
        <v>0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336.35603571404584</v>
      </c>
      <c r="BT1592">
        <v>169.82082699828393</v>
      </c>
      <c r="BU1592">
        <v>374.21072540857591</v>
      </c>
      <c r="BV1592">
        <v>322.96838777818203</v>
      </c>
      <c r="BW1592">
        <v>325.81608753318864</v>
      </c>
      <c r="BX1592">
        <v>354.47376319958329</v>
      </c>
      <c r="BY1592">
        <v>517.11284426908662</v>
      </c>
      <c r="BZ1592">
        <v>336.03510691723483</v>
      </c>
      <c r="CA1592">
        <v>510.69918143733872</v>
      </c>
      <c r="CB1592">
        <v>367.04626794601268</v>
      </c>
      <c r="CC1592">
        <v>506.1606879731732</v>
      </c>
      <c r="CD1592">
        <v>447.79625761984022</v>
      </c>
      <c r="CE1592">
        <v>744.00259054016567</v>
      </c>
      <c r="CF1592">
        <v>309.60333025688766</v>
      </c>
      <c r="CG1592">
        <v>315.35193286974663</v>
      </c>
      <c r="CH1592">
        <v>274.58112695942197</v>
      </c>
      <c r="CI1592">
        <v>295.49757444247416</v>
      </c>
      <c r="CJ1592">
        <v>296.43533887214272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  <c r="EE1592">
        <v>0</v>
      </c>
      <c r="EF1592">
        <v>0</v>
      </c>
      <c r="EG1592">
        <v>0</v>
      </c>
      <c r="EH1592">
        <v>0</v>
      </c>
      <c r="EI1592">
        <v>0</v>
      </c>
      <c r="EJ1592">
        <v>0</v>
      </c>
      <c r="EK1592">
        <v>0</v>
      </c>
      <c r="EL1592">
        <v>0</v>
      </c>
      <c r="EM1592">
        <v>0</v>
      </c>
      <c r="EN1592">
        <v>0</v>
      </c>
      <c r="EO1592">
        <v>0</v>
      </c>
      <c r="EP1592">
        <v>0</v>
      </c>
      <c r="EQ1592">
        <v>0</v>
      </c>
      <c r="ER1592">
        <v>0</v>
      </c>
      <c r="ES1592">
        <v>0</v>
      </c>
      <c r="ET1592">
        <v>0</v>
      </c>
      <c r="EU1592">
        <v>0</v>
      </c>
      <c r="EV1592">
        <v>0</v>
      </c>
      <c r="EW1592">
        <v>0</v>
      </c>
      <c r="EX1592">
        <v>0</v>
      </c>
      <c r="EY1592">
        <v>0</v>
      </c>
      <c r="EZ1592">
        <v>0</v>
      </c>
      <c r="FA1592">
        <v>0</v>
      </c>
      <c r="FB1592">
        <v>0</v>
      </c>
      <c r="FC1592">
        <v>0</v>
      </c>
      <c r="FD1592">
        <v>0</v>
      </c>
      <c r="FE1592">
        <v>0</v>
      </c>
      <c r="FF1592">
        <v>0</v>
      </c>
      <c r="FG1592">
        <v>0</v>
      </c>
      <c r="FH1592">
        <v>0</v>
      </c>
      <c r="FI1592">
        <v>0</v>
      </c>
      <c r="FJ1592">
        <v>0</v>
      </c>
      <c r="FK1592">
        <v>0</v>
      </c>
      <c r="FL1592">
        <v>0</v>
      </c>
      <c r="FM1592">
        <v>0</v>
      </c>
      <c r="FN1592">
        <v>0</v>
      </c>
      <c r="FO1592">
        <v>0</v>
      </c>
      <c r="FP1592">
        <v>0</v>
      </c>
      <c r="FQ1592">
        <v>0</v>
      </c>
      <c r="FR1592">
        <v>0</v>
      </c>
      <c r="FS1592">
        <v>0</v>
      </c>
      <c r="FT1592">
        <v>0</v>
      </c>
      <c r="FU1592">
        <v>191792.76240703653</v>
      </c>
      <c r="FV1592">
        <v>191792.76240703653</v>
      </c>
      <c r="FW1592">
        <v>191792.76240703653</v>
      </c>
      <c r="GD1592">
        <f>AVERAGE(SAFADModel_final_000030[[#This Row],[AF306:Daylighting Reference Point 1 Illuminance '[lux'](Hourly)]:[AF102:Daylighting Reference Point 1 Illuminance '[lux'](Hourly)]])</f>
        <v>360.83255102839109</v>
      </c>
      <c r="GE1592">
        <f>AVERAGE(SAFADModel_final_000030[[#This Row],[IPD:Daylighting Reference Point 1 Illuminance '[lux'](Hourly)]:[AF211:Daylighting Reference Point 1 Illuminance '[lux'](Hourly)]])</f>
        <v>395.1639008310961</v>
      </c>
    </row>
    <row r="1593" spans="1:187" x14ac:dyDescent="0.25">
      <c r="A1593" s="1" t="s">
        <v>1770</v>
      </c>
      <c r="B1593">
        <v>0</v>
      </c>
      <c r="C1593">
        <v>0</v>
      </c>
      <c r="D1593">
        <v>388800</v>
      </c>
      <c r="E1593">
        <v>388800</v>
      </c>
      <c r="F1593">
        <v>0</v>
      </c>
      <c r="G1593">
        <v>0</v>
      </c>
      <c r="H1593">
        <v>19440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1166400</v>
      </c>
      <c r="AO1593">
        <v>1166400</v>
      </c>
      <c r="AP1593">
        <v>1166400</v>
      </c>
      <c r="AQ1593">
        <v>116640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807.41029022223802</v>
      </c>
      <c r="BT1593">
        <v>407.19202129082083</v>
      </c>
      <c r="BU1593">
        <v>908.75433246355362</v>
      </c>
      <c r="BV1593">
        <v>784.80415161779536</v>
      </c>
      <c r="BW1593">
        <v>791.78941535898969</v>
      </c>
      <c r="BX1593">
        <v>855.63520544214941</v>
      </c>
      <c r="BY1593">
        <v>1255.1972544880346</v>
      </c>
      <c r="BZ1593">
        <v>811.99891956719785</v>
      </c>
      <c r="CA1593">
        <v>1245.2332930971168</v>
      </c>
      <c r="CB1593">
        <v>907.89938960318648</v>
      </c>
      <c r="CC1593">
        <v>1262.412233250695</v>
      </c>
      <c r="CD1593">
        <v>1138.2167886962975</v>
      </c>
      <c r="CE1593">
        <v>1944.1036414889938</v>
      </c>
      <c r="CF1593">
        <v>788.1638814541069</v>
      </c>
      <c r="CG1593">
        <v>802.76482216527336</v>
      </c>
      <c r="CH1593">
        <v>698.65976597155395</v>
      </c>
      <c r="CI1593">
        <v>751.11742220825693</v>
      </c>
      <c r="CJ1593">
        <v>753.11928377459481</v>
      </c>
      <c r="CK1593">
        <v>0</v>
      </c>
      <c r="CL1593">
        <v>0</v>
      </c>
      <c r="CM1593">
        <v>0</v>
      </c>
      <c r="CN1593">
        <v>0</v>
      </c>
      <c r="CO1593">
        <v>2086612.2112451689</v>
      </c>
      <c r="CP1593">
        <v>146797.23120218332</v>
      </c>
      <c r="CQ1593">
        <v>2750132.552511123</v>
      </c>
      <c r="CR1593">
        <v>167929.89260857087</v>
      </c>
      <c r="CS1593">
        <v>0</v>
      </c>
      <c r="CT1593">
        <v>0</v>
      </c>
      <c r="CU1593">
        <v>0</v>
      </c>
      <c r="CV1593">
        <v>0</v>
      </c>
      <c r="CW1593">
        <v>1799354.1256714521</v>
      </c>
      <c r="CX1593">
        <v>144823.3758170506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1604059.7671946934</v>
      </c>
      <c r="DH1593">
        <v>193292.26937911892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0</v>
      </c>
      <c r="EE1593">
        <v>0</v>
      </c>
      <c r="EF1593">
        <v>0</v>
      </c>
      <c r="EG1593">
        <v>0</v>
      </c>
      <c r="EH1593">
        <v>0</v>
      </c>
      <c r="EI1593">
        <v>176951.40759418358</v>
      </c>
      <c r="EJ1593">
        <v>124533.63794042806</v>
      </c>
      <c r="EK1593">
        <v>95896.381203518278</v>
      </c>
      <c r="EL1593">
        <v>95896.381203518278</v>
      </c>
      <c r="EM1593">
        <v>2216455.1379501745</v>
      </c>
      <c r="EN1593">
        <v>144495.8864471252</v>
      </c>
      <c r="EO1593">
        <v>1922678.0836474171</v>
      </c>
      <c r="EP1593">
        <v>144779.24906389328</v>
      </c>
      <c r="EQ1593">
        <v>0</v>
      </c>
      <c r="ER1593">
        <v>0</v>
      </c>
      <c r="ES1593">
        <v>0</v>
      </c>
      <c r="ET1593">
        <v>0</v>
      </c>
      <c r="EU1593">
        <v>0</v>
      </c>
      <c r="EV1593">
        <v>0</v>
      </c>
      <c r="EW1593">
        <v>0</v>
      </c>
      <c r="EX1593">
        <v>0</v>
      </c>
      <c r="EY1593">
        <v>0</v>
      </c>
      <c r="EZ1593">
        <v>0</v>
      </c>
      <c r="FA1593">
        <v>0</v>
      </c>
      <c r="FB1593">
        <v>0</v>
      </c>
      <c r="FC1593">
        <v>0</v>
      </c>
      <c r="FD1593">
        <v>0</v>
      </c>
      <c r="FE1593">
        <v>0</v>
      </c>
      <c r="FF1593">
        <v>0</v>
      </c>
      <c r="FG1593">
        <v>0</v>
      </c>
      <c r="FH1593">
        <v>0</v>
      </c>
      <c r="FI1593">
        <v>0</v>
      </c>
      <c r="FJ1593">
        <v>0</v>
      </c>
      <c r="FK1593">
        <v>0</v>
      </c>
      <c r="FL1593">
        <v>0</v>
      </c>
      <c r="FM1593">
        <v>0</v>
      </c>
      <c r="FN1593">
        <v>0</v>
      </c>
      <c r="FO1593">
        <v>0</v>
      </c>
      <c r="FP1593">
        <v>0</v>
      </c>
      <c r="FQ1593">
        <v>0</v>
      </c>
      <c r="FR1593">
        <v>0</v>
      </c>
      <c r="FS1593">
        <v>0</v>
      </c>
      <c r="FT1593">
        <v>0</v>
      </c>
      <c r="FU1593">
        <v>358735.51451114123</v>
      </c>
      <c r="FV1593">
        <v>191792.76240703653</v>
      </c>
      <c r="FW1593">
        <v>191792.76240703653</v>
      </c>
      <c r="GD1593">
        <f>AVERAGE(SAFADModel_final_000030[[#This Row],[AF306:Daylighting Reference Point 1 Illuminance '[lux'](Hourly)]:[AF102:Daylighting Reference Point 1 Illuminance '[lux'](Hourly)]])</f>
        <v>874.22387594976624</v>
      </c>
      <c r="GE1593">
        <f>AVERAGE(SAFADModel_final_000030[[#This Row],[IPD:Daylighting Reference Point 1 Illuminance '[lux'](Hourly)]:[AF211:Daylighting Reference Point 1 Illuminance '[lux'](Hourly)]])</f>
        <v>1005.1619142903287</v>
      </c>
    </row>
    <row r="1594" spans="1:187" x14ac:dyDescent="0.25">
      <c r="A1594" s="1" t="s">
        <v>1771</v>
      </c>
      <c r="B1594">
        <v>0</v>
      </c>
      <c r="C1594">
        <v>0</v>
      </c>
      <c r="D1594">
        <v>777600</v>
      </c>
      <c r="E1594">
        <v>777600</v>
      </c>
      <c r="F1594">
        <v>0</v>
      </c>
      <c r="G1594">
        <v>0</v>
      </c>
      <c r="H1594">
        <v>388800</v>
      </c>
      <c r="I1594">
        <v>19440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1454400</v>
      </c>
      <c r="R1594">
        <v>0</v>
      </c>
      <c r="S1594">
        <v>0</v>
      </c>
      <c r="T1594">
        <v>0</v>
      </c>
      <c r="U1594">
        <v>0</v>
      </c>
      <c r="V1594">
        <v>1171800</v>
      </c>
      <c r="W1594">
        <v>1171800</v>
      </c>
      <c r="X1594">
        <v>0</v>
      </c>
      <c r="Y1594">
        <v>1166400</v>
      </c>
      <c r="Z1594">
        <v>0</v>
      </c>
      <c r="AA1594">
        <v>116640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518400</v>
      </c>
      <c r="AK1594">
        <v>0</v>
      </c>
      <c r="AL1594">
        <v>0</v>
      </c>
      <c r="AM1594">
        <v>0</v>
      </c>
      <c r="AN1594">
        <v>1166400</v>
      </c>
      <c r="AO1594">
        <v>1166400</v>
      </c>
      <c r="AP1594">
        <v>1166400</v>
      </c>
      <c r="AQ1594">
        <v>2332800</v>
      </c>
      <c r="AR1594">
        <v>0</v>
      </c>
      <c r="AS1594">
        <v>0</v>
      </c>
      <c r="AT1594">
        <v>0</v>
      </c>
      <c r="AU1594">
        <v>0</v>
      </c>
      <c r="AV1594">
        <v>518400</v>
      </c>
      <c r="AW1594">
        <v>129600</v>
      </c>
      <c r="AX1594">
        <v>0</v>
      </c>
      <c r="AY1594">
        <v>0</v>
      </c>
      <c r="AZ1594">
        <v>5961600</v>
      </c>
      <c r="BA1594">
        <v>2592000</v>
      </c>
      <c r="BB1594">
        <v>1814400</v>
      </c>
      <c r="BC1594">
        <v>0</v>
      </c>
      <c r="BD1594">
        <v>2462400</v>
      </c>
      <c r="BE1594">
        <v>0</v>
      </c>
      <c r="BF1594">
        <v>0</v>
      </c>
      <c r="BG1594">
        <v>648000</v>
      </c>
      <c r="BH1594">
        <v>0</v>
      </c>
      <c r="BI1594">
        <v>0</v>
      </c>
      <c r="BJ1594">
        <v>0</v>
      </c>
      <c r="BK1594">
        <v>0</v>
      </c>
      <c r="BL1594">
        <v>777600</v>
      </c>
      <c r="BM1594">
        <v>129600</v>
      </c>
      <c r="BN1594">
        <v>388800</v>
      </c>
      <c r="BO1594">
        <v>259200</v>
      </c>
      <c r="BP1594">
        <v>518400</v>
      </c>
      <c r="BQ1594">
        <v>518400</v>
      </c>
      <c r="BR1594">
        <v>518400</v>
      </c>
      <c r="BS1594">
        <v>1175.5023071008156</v>
      </c>
      <c r="BT1594">
        <v>590.65416014113464</v>
      </c>
      <c r="BU1594">
        <v>1327.263243450074</v>
      </c>
      <c r="BV1594">
        <v>1150.4078952867394</v>
      </c>
      <c r="BW1594">
        <v>1160.783591230612</v>
      </c>
      <c r="BX1594">
        <v>1261.6164245092366</v>
      </c>
      <c r="BY1594">
        <v>1856.9999153558417</v>
      </c>
      <c r="BZ1594">
        <v>1189.0093760030211</v>
      </c>
      <c r="CA1594">
        <v>1868.6302014212431</v>
      </c>
      <c r="CB1594">
        <v>1423.6184203315513</v>
      </c>
      <c r="CC1594">
        <v>1970.8617173663633</v>
      </c>
      <c r="CD1594">
        <v>1818.2184518546476</v>
      </c>
      <c r="CE1594">
        <v>3011.8326750078159</v>
      </c>
      <c r="CF1594">
        <v>1254.5773898915613</v>
      </c>
      <c r="CG1594">
        <v>1277.656261064986</v>
      </c>
      <c r="CH1594">
        <v>1114.5022442819989</v>
      </c>
      <c r="CI1594">
        <v>1193.3662489146043</v>
      </c>
      <c r="CJ1594">
        <v>1195.8192043280762</v>
      </c>
      <c r="CK1594">
        <v>0</v>
      </c>
      <c r="CL1594">
        <v>0</v>
      </c>
      <c r="CM1594">
        <v>0</v>
      </c>
      <c r="CN1594">
        <v>0</v>
      </c>
      <c r="CO1594">
        <v>4931888.4793929327</v>
      </c>
      <c r="CP1594">
        <v>288799.30874471762</v>
      </c>
      <c r="CQ1594">
        <v>5744408.6700258283</v>
      </c>
      <c r="CR1594">
        <v>286434.5573845295</v>
      </c>
      <c r="CS1594">
        <v>0</v>
      </c>
      <c r="CT1594">
        <v>0</v>
      </c>
      <c r="CU1594">
        <v>0</v>
      </c>
      <c r="CV1594">
        <v>0</v>
      </c>
      <c r="CW1594">
        <v>3970756.405880786</v>
      </c>
      <c r="CX1594">
        <v>281067.17223982117</v>
      </c>
      <c r="CY1594">
        <v>2272941.3454216705</v>
      </c>
      <c r="CZ1594">
        <v>282119.97319397045</v>
      </c>
      <c r="DA1594">
        <v>2313727.6800124957</v>
      </c>
      <c r="DB1594">
        <v>288571.93879890133</v>
      </c>
      <c r="DC1594">
        <v>1943261.0855325125</v>
      </c>
      <c r="DD1594">
        <v>288712.55315379298</v>
      </c>
      <c r="DE1594">
        <v>0</v>
      </c>
      <c r="DF1594">
        <v>0</v>
      </c>
      <c r="DG1594">
        <v>4823959.4095630283</v>
      </c>
      <c r="DH1594">
        <v>291672.88076957955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2785138.6823681537</v>
      </c>
      <c r="DP1594">
        <v>450835.16367432359</v>
      </c>
      <c r="DQ1594">
        <v>0</v>
      </c>
      <c r="DR1594">
        <v>0</v>
      </c>
      <c r="DS1594">
        <v>0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3099932.3936330825</v>
      </c>
      <c r="DZ1594">
        <v>2304946.1896313275</v>
      </c>
      <c r="EA1594">
        <v>0</v>
      </c>
      <c r="EB1594">
        <v>0</v>
      </c>
      <c r="EC1594">
        <v>2888460.6864327379</v>
      </c>
      <c r="ED1594">
        <v>484852.31870515214</v>
      </c>
      <c r="EE1594">
        <v>0</v>
      </c>
      <c r="EF1594">
        <v>0</v>
      </c>
      <c r="EG1594">
        <v>0</v>
      </c>
      <c r="EH1594">
        <v>0</v>
      </c>
      <c r="EI1594">
        <v>958730.86388387973</v>
      </c>
      <c r="EJ1594">
        <v>302768.08371405123</v>
      </c>
      <c r="EK1594">
        <v>1849286.9720906389</v>
      </c>
      <c r="EL1594">
        <v>261711.22117551632</v>
      </c>
      <c r="EM1594">
        <v>2725281.9911539801</v>
      </c>
      <c r="EN1594">
        <v>290877.3991927742</v>
      </c>
      <c r="EO1594">
        <v>4821091.1494949097</v>
      </c>
      <c r="EP1594">
        <v>297729.02705008863</v>
      </c>
      <c r="EQ1594">
        <v>1436084.2131161923</v>
      </c>
      <c r="ER1594">
        <v>2326426.0653939247</v>
      </c>
      <c r="ES1594">
        <v>2797659.4022663468</v>
      </c>
      <c r="ET1594">
        <v>4589864.8321007229</v>
      </c>
      <c r="EU1594">
        <v>299840.72158674174</v>
      </c>
      <c r="EV1594">
        <v>299840.72158674145</v>
      </c>
      <c r="EW1594">
        <v>3279355.6189606907</v>
      </c>
      <c r="EX1594">
        <v>297750.25609308266</v>
      </c>
      <c r="EY1594">
        <v>297750.25609308417</v>
      </c>
      <c r="EZ1594">
        <v>297750.25609308411</v>
      </c>
      <c r="FA1594">
        <v>4414184.4141327236</v>
      </c>
      <c r="FB1594">
        <v>393939.87606777984</v>
      </c>
      <c r="FC1594">
        <v>4572998.0282471608</v>
      </c>
      <c r="FD1594">
        <v>397112.88047446666</v>
      </c>
      <c r="FE1594">
        <v>3870587.5721408119</v>
      </c>
      <c r="FF1594">
        <v>324676.26636519982</v>
      </c>
      <c r="FG1594">
        <v>3650185.6293939324</v>
      </c>
      <c r="FH1594">
        <v>300561.64763125009</v>
      </c>
      <c r="FI1594">
        <v>300561.64763125067</v>
      </c>
      <c r="FJ1594">
        <v>3291728.1826798762</v>
      </c>
      <c r="FK1594">
        <v>297488.38163726195</v>
      </c>
      <c r="FL1594">
        <v>2150309.6511214627</v>
      </c>
      <c r="FM1594">
        <v>2472927.5242700488</v>
      </c>
      <c r="FN1594">
        <v>2638829.0637083836</v>
      </c>
      <c r="FO1594">
        <v>4521857.9933771808</v>
      </c>
      <c r="FP1594">
        <v>391706.70342736272</v>
      </c>
      <c r="FQ1594">
        <v>391706.70342736173</v>
      </c>
      <c r="FR1594">
        <v>4950053.2145541143</v>
      </c>
      <c r="FS1594">
        <v>504510.82683130179</v>
      </c>
      <c r="FT1594">
        <v>4596737.9146066066</v>
      </c>
      <c r="FU1594">
        <v>1367883.835879832</v>
      </c>
      <c r="FV1594">
        <v>681509.31298247981</v>
      </c>
      <c r="FW1594">
        <v>482477.99240467534</v>
      </c>
      <c r="GD1594">
        <f>AVERAGE(SAFADModel_final_000030[[#This Row],[AF306:Daylighting Reference Point 1 Illuminance '[lux'](Hourly)]:[AF102:Daylighting Reference Point 1 Illuminance '[lux'](Hourly)]])</f>
        <v>1286.7630127220798</v>
      </c>
      <c r="GE1594">
        <f>AVERAGE(SAFADModel_final_000030[[#This Row],[IPD:Daylighting Reference Point 1 Illuminance '[lux'](Hourly)]:[AF211:Daylighting Reference Point 1 Illuminance '[lux'](Hourly)]])</f>
        <v>1584.4947347824004</v>
      </c>
    </row>
    <row r="1595" spans="1:187" x14ac:dyDescent="0.25">
      <c r="A1595" s="1" t="s">
        <v>1772</v>
      </c>
      <c r="B1595">
        <v>0</v>
      </c>
      <c r="C1595">
        <v>0</v>
      </c>
      <c r="D1595">
        <v>388800</v>
      </c>
      <c r="E1595">
        <v>777600</v>
      </c>
      <c r="F1595">
        <v>0</v>
      </c>
      <c r="G1595">
        <v>0</v>
      </c>
      <c r="H1595">
        <v>388800</v>
      </c>
      <c r="I1595">
        <v>38880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2908800</v>
      </c>
      <c r="R1595">
        <v>0</v>
      </c>
      <c r="S1595">
        <v>0</v>
      </c>
      <c r="T1595">
        <v>2343600</v>
      </c>
      <c r="U1595">
        <v>0</v>
      </c>
      <c r="V1595">
        <v>2343600</v>
      </c>
      <c r="W1595">
        <v>2343600</v>
      </c>
      <c r="X1595">
        <v>0</v>
      </c>
      <c r="Y1595">
        <v>2332800</v>
      </c>
      <c r="Z1595">
        <v>0</v>
      </c>
      <c r="AA1595">
        <v>233280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842400</v>
      </c>
      <c r="AH1595">
        <v>907200</v>
      </c>
      <c r="AI1595">
        <v>0</v>
      </c>
      <c r="AJ1595">
        <v>1036800</v>
      </c>
      <c r="AK1595">
        <v>0</v>
      </c>
      <c r="AL1595">
        <v>0</v>
      </c>
      <c r="AM1595">
        <v>1166400</v>
      </c>
      <c r="AN1595">
        <v>0</v>
      </c>
      <c r="AO1595">
        <v>0</v>
      </c>
      <c r="AP1595">
        <v>0</v>
      </c>
      <c r="AQ1595">
        <v>2332800</v>
      </c>
      <c r="AR1595">
        <v>0</v>
      </c>
      <c r="AS1595">
        <v>0</v>
      </c>
      <c r="AT1595">
        <v>0</v>
      </c>
      <c r="AU1595">
        <v>0</v>
      </c>
      <c r="AV1595">
        <v>518400</v>
      </c>
      <c r="AW1595">
        <v>129600</v>
      </c>
      <c r="AX1595">
        <v>0</v>
      </c>
      <c r="AY1595">
        <v>0</v>
      </c>
      <c r="AZ1595">
        <v>5961600</v>
      </c>
      <c r="BA1595">
        <v>2592000</v>
      </c>
      <c r="BB1595">
        <v>1814400</v>
      </c>
      <c r="BC1595">
        <v>0</v>
      </c>
      <c r="BD1595">
        <v>2462400</v>
      </c>
      <c r="BE1595">
        <v>0</v>
      </c>
      <c r="BF1595">
        <v>0</v>
      </c>
      <c r="BG1595">
        <v>648000</v>
      </c>
      <c r="BH1595">
        <v>0</v>
      </c>
      <c r="BI1595">
        <v>0</v>
      </c>
      <c r="BJ1595">
        <v>0</v>
      </c>
      <c r="BK1595">
        <v>0</v>
      </c>
      <c r="BL1595">
        <v>777600</v>
      </c>
      <c r="BM1595">
        <v>129600</v>
      </c>
      <c r="BN1595">
        <v>388800</v>
      </c>
      <c r="BO1595">
        <v>259200</v>
      </c>
      <c r="BP1595">
        <v>518400</v>
      </c>
      <c r="BQ1595">
        <v>518400</v>
      </c>
      <c r="BR1595">
        <v>518400</v>
      </c>
      <c r="BS1595">
        <v>1255.9904880845399</v>
      </c>
      <c r="BT1595">
        <v>634.08619324959557</v>
      </c>
      <c r="BU1595">
        <v>1417.0144052804014</v>
      </c>
      <c r="BV1595">
        <v>1246.0524230326353</v>
      </c>
      <c r="BW1595">
        <v>1257.3143457089611</v>
      </c>
      <c r="BX1595">
        <v>1383.3808033410753</v>
      </c>
      <c r="BY1595">
        <v>2034.0815084769736</v>
      </c>
      <c r="BZ1595">
        <v>1292.5539283179251</v>
      </c>
      <c r="CA1595">
        <v>2122.6558408294709</v>
      </c>
      <c r="CB1595">
        <v>1684.8816217195306</v>
      </c>
      <c r="CC1595">
        <v>2308.4622841967712</v>
      </c>
      <c r="CD1595">
        <v>2234.1943205009138</v>
      </c>
      <c r="CE1595">
        <v>3313.5015607228743</v>
      </c>
      <c r="CF1595">
        <v>1511.9669490846579</v>
      </c>
      <c r="CG1595">
        <v>1538.8343517552521</v>
      </c>
      <c r="CH1595">
        <v>1356.4955868937707</v>
      </c>
      <c r="CI1595">
        <v>1434.2145179525223</v>
      </c>
      <c r="CJ1595">
        <v>1436.3319028708609</v>
      </c>
      <c r="CK1595">
        <v>0</v>
      </c>
      <c r="CL1595">
        <v>0</v>
      </c>
      <c r="CM1595">
        <v>0</v>
      </c>
      <c r="CN1595">
        <v>0</v>
      </c>
      <c r="CO1595">
        <v>3730749.2968803113</v>
      </c>
      <c r="CP1595">
        <v>288623.04638557648</v>
      </c>
      <c r="CQ1595">
        <v>4351686.353777281</v>
      </c>
      <c r="CR1595">
        <v>286307.35162354581</v>
      </c>
      <c r="CS1595">
        <v>0</v>
      </c>
      <c r="CT1595">
        <v>0</v>
      </c>
      <c r="CU1595">
        <v>0</v>
      </c>
      <c r="CV1595">
        <v>0</v>
      </c>
      <c r="CW1595">
        <v>4283620.3140893709</v>
      </c>
      <c r="CX1595">
        <v>279437.07926719531</v>
      </c>
      <c r="CY1595">
        <v>4824565.8867852958</v>
      </c>
      <c r="CZ1595">
        <v>282802.09210260696</v>
      </c>
      <c r="DA1595">
        <v>4716282.1462886268</v>
      </c>
      <c r="DB1595">
        <v>289473.55514281377</v>
      </c>
      <c r="DC1595">
        <v>3999196.6651747525</v>
      </c>
      <c r="DD1595">
        <v>289681.07356415421</v>
      </c>
      <c r="DE1595">
        <v>2070492.800377368</v>
      </c>
      <c r="DF1595">
        <v>347479.46315593639</v>
      </c>
      <c r="DG1595">
        <v>6126676.97526184</v>
      </c>
      <c r="DH1595">
        <v>462778.31690901407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5801908.3829377042</v>
      </c>
      <c r="DP1595">
        <v>291874.78065745247</v>
      </c>
      <c r="DQ1595">
        <v>0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6175843.1618468016</v>
      </c>
      <c r="DZ1595">
        <v>4735342.3644107655</v>
      </c>
      <c r="EA1595">
        <v>0</v>
      </c>
      <c r="EB1595">
        <v>0</v>
      </c>
      <c r="EC1595">
        <v>6178316.9383651726</v>
      </c>
      <c r="ED1595">
        <v>688129.98191759421</v>
      </c>
      <c r="EE1595">
        <v>0</v>
      </c>
      <c r="EF1595">
        <v>0</v>
      </c>
      <c r="EG1595">
        <v>0</v>
      </c>
      <c r="EH1595">
        <v>0</v>
      </c>
      <c r="EI1595">
        <v>1159045.7582803639</v>
      </c>
      <c r="EJ1595">
        <v>303892.63197744219</v>
      </c>
      <c r="EK1595">
        <v>2159154.9478386333</v>
      </c>
      <c r="EL1595">
        <v>302317.80637466814</v>
      </c>
      <c r="EM1595">
        <v>474481.55040516669</v>
      </c>
      <c r="EN1595">
        <v>306808.88547436462</v>
      </c>
      <c r="EO1595">
        <v>5321388.902727332</v>
      </c>
      <c r="EP1595">
        <v>296153.42033586674</v>
      </c>
      <c r="EQ1595">
        <v>1617864.0989207474</v>
      </c>
      <c r="ER1595">
        <v>2500879.7599455058</v>
      </c>
      <c r="ES1595">
        <v>3106153.8020132324</v>
      </c>
      <c r="ET1595">
        <v>6087854.8672228046</v>
      </c>
      <c r="EU1595">
        <v>302420.60438578099</v>
      </c>
      <c r="EV1595">
        <v>302420.60438577604</v>
      </c>
      <c r="EW1595">
        <v>3774642.5337237874</v>
      </c>
      <c r="EX1595">
        <v>296125.5855970601</v>
      </c>
      <c r="EY1595">
        <v>296125.58559705986</v>
      </c>
      <c r="EZ1595">
        <v>296125.58559706097</v>
      </c>
      <c r="FA1595">
        <v>4903738.4825185612</v>
      </c>
      <c r="FB1595">
        <v>294077.65228061849</v>
      </c>
      <c r="FC1595">
        <v>5339317.1048093606</v>
      </c>
      <c r="FD1595">
        <v>293535.76092879608</v>
      </c>
      <c r="FE1595">
        <v>4406988.448260135</v>
      </c>
      <c r="FF1595">
        <v>295754.1243210634</v>
      </c>
      <c r="FG1595">
        <v>4730943.2252793163</v>
      </c>
      <c r="FH1595">
        <v>300190.22555083915</v>
      </c>
      <c r="FI1595">
        <v>300190.22555084043</v>
      </c>
      <c r="FJ1595">
        <v>3952273.8386228187</v>
      </c>
      <c r="FK1595">
        <v>292913.66809861496</v>
      </c>
      <c r="FL1595">
        <v>2285768.7630290408</v>
      </c>
      <c r="FM1595">
        <v>2685520.2265543235</v>
      </c>
      <c r="FN1595">
        <v>2812876.7022872753</v>
      </c>
      <c r="FO1595">
        <v>5258968.2090558801</v>
      </c>
      <c r="FP1595">
        <v>293209.69682030659</v>
      </c>
      <c r="FQ1595">
        <v>293209.69682030589</v>
      </c>
      <c r="FR1595">
        <v>5449454.0819565123</v>
      </c>
      <c r="FS1595">
        <v>287315.83624981728</v>
      </c>
      <c r="FT1595">
        <v>4744453.7251077453</v>
      </c>
      <c r="FU1595">
        <v>1867295.4657073733</v>
      </c>
      <c r="FV1595">
        <v>1414789.8004872303</v>
      </c>
      <c r="FW1595">
        <v>902823.07904690108</v>
      </c>
      <c r="GD1595">
        <f>AVERAGE(SAFADModel_final_000030[[#This Row],[AF306:Daylighting Reference Point 1 Illuminance '[lux'](Hourly)]:[AF102:Daylighting Reference Point 1 Illuminance '[lux'](Hourly)]])</f>
        <v>1404.792215146842</v>
      </c>
      <c r="GE1595">
        <f>AVERAGE(SAFADModel_final_000030[[#This Row],[IPD:Daylighting Reference Point 1 Illuminance '[lux'](Hourly)]:[AF211:Daylighting Reference Point 1 Illuminance '[lux'](Hourly)]])</f>
        <v>1868.7647884107948</v>
      </c>
    </row>
    <row r="1596" spans="1:187" x14ac:dyDescent="0.25">
      <c r="A1596" s="1" t="s">
        <v>1773</v>
      </c>
      <c r="B1596">
        <v>0</v>
      </c>
      <c r="C1596">
        <v>0</v>
      </c>
      <c r="D1596">
        <v>388800</v>
      </c>
      <c r="E1596">
        <v>777600</v>
      </c>
      <c r="F1596">
        <v>0</v>
      </c>
      <c r="G1596">
        <v>0</v>
      </c>
      <c r="H1596">
        <v>388800</v>
      </c>
      <c r="I1596">
        <v>38880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2908800</v>
      </c>
      <c r="R1596">
        <v>0</v>
      </c>
      <c r="S1596">
        <v>0</v>
      </c>
      <c r="T1596">
        <v>2343600</v>
      </c>
      <c r="U1596">
        <v>0</v>
      </c>
      <c r="V1596">
        <v>2343600</v>
      </c>
      <c r="W1596">
        <v>2343600</v>
      </c>
      <c r="X1596">
        <v>0</v>
      </c>
      <c r="Y1596">
        <v>2332800</v>
      </c>
      <c r="Z1596">
        <v>0</v>
      </c>
      <c r="AA1596">
        <v>116640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1684800</v>
      </c>
      <c r="AH1596">
        <v>1814400</v>
      </c>
      <c r="AI1596">
        <v>0</v>
      </c>
      <c r="AJ1596">
        <v>1036800</v>
      </c>
      <c r="AK1596">
        <v>0</v>
      </c>
      <c r="AL1596">
        <v>0</v>
      </c>
      <c r="AM1596">
        <v>2332800</v>
      </c>
      <c r="AN1596">
        <v>1166400</v>
      </c>
      <c r="AO1596">
        <v>1166400</v>
      </c>
      <c r="AP1596">
        <v>1166400</v>
      </c>
      <c r="AQ1596">
        <v>2332800</v>
      </c>
      <c r="AR1596">
        <v>0</v>
      </c>
      <c r="AS1596">
        <v>0</v>
      </c>
      <c r="AT1596">
        <v>0</v>
      </c>
      <c r="AU1596">
        <v>0</v>
      </c>
      <c r="AV1596">
        <v>518400</v>
      </c>
      <c r="AW1596">
        <v>129600</v>
      </c>
      <c r="AX1596">
        <v>0</v>
      </c>
      <c r="AY1596">
        <v>0</v>
      </c>
      <c r="AZ1596">
        <v>5961600</v>
      </c>
      <c r="BA1596">
        <v>2592000</v>
      </c>
      <c r="BB1596">
        <v>1814400</v>
      </c>
      <c r="BC1596">
        <v>0</v>
      </c>
      <c r="BD1596">
        <v>2462400</v>
      </c>
      <c r="BE1596">
        <v>0</v>
      </c>
      <c r="BF1596">
        <v>0</v>
      </c>
      <c r="BG1596">
        <v>648000</v>
      </c>
      <c r="BH1596">
        <v>0</v>
      </c>
      <c r="BI1596">
        <v>0</v>
      </c>
      <c r="BJ1596">
        <v>0</v>
      </c>
      <c r="BK1596">
        <v>0</v>
      </c>
      <c r="BL1596">
        <v>777600</v>
      </c>
      <c r="BM1596">
        <v>129600</v>
      </c>
      <c r="BN1596">
        <v>388800</v>
      </c>
      <c r="BO1596">
        <v>259200</v>
      </c>
      <c r="BP1596">
        <v>518400</v>
      </c>
      <c r="BQ1596">
        <v>518400</v>
      </c>
      <c r="BR1596">
        <v>518400</v>
      </c>
      <c r="BS1596">
        <v>1192.9605386294677</v>
      </c>
      <c r="BT1596">
        <v>608.13746429036735</v>
      </c>
      <c r="BU1596">
        <v>1338.4884771107106</v>
      </c>
      <c r="BV1596">
        <v>1202.1829911332702</v>
      </c>
      <c r="BW1596">
        <v>1213.0681045628546</v>
      </c>
      <c r="BX1596">
        <v>1363.7173005002903</v>
      </c>
      <c r="BY1596">
        <v>1997.2099563877762</v>
      </c>
      <c r="BZ1596">
        <v>1257.1114203244722</v>
      </c>
      <c r="CA1596">
        <v>2193.0178249821074</v>
      </c>
      <c r="CB1596">
        <v>1766.284537234849</v>
      </c>
      <c r="CC1596">
        <v>2379.0996247581656</v>
      </c>
      <c r="CD1596">
        <v>2448.8085353284137</v>
      </c>
      <c r="CE1596">
        <v>3036.4298808225703</v>
      </c>
      <c r="CF1596">
        <v>1597.655167331246</v>
      </c>
      <c r="CG1596">
        <v>1624.6650152698901</v>
      </c>
      <c r="CH1596">
        <v>1455.125956829007</v>
      </c>
      <c r="CI1596">
        <v>1509.5685384833987</v>
      </c>
      <c r="CJ1596">
        <v>1510.9532467103461</v>
      </c>
      <c r="CK1596">
        <v>3143907.3386692544</v>
      </c>
      <c r="CL1596">
        <v>283813.74965746939</v>
      </c>
      <c r="CM1596">
        <v>0</v>
      </c>
      <c r="CN1596">
        <v>0</v>
      </c>
      <c r="CO1596">
        <v>4106117.5442621708</v>
      </c>
      <c r="CP1596">
        <v>817106.86770988966</v>
      </c>
      <c r="CQ1596">
        <v>3054343.412617472</v>
      </c>
      <c r="CR1596">
        <v>291403.80325230752</v>
      </c>
      <c r="CS1596">
        <v>0</v>
      </c>
      <c r="CT1596">
        <v>0</v>
      </c>
      <c r="CU1596">
        <v>0</v>
      </c>
      <c r="CV1596">
        <v>0</v>
      </c>
      <c r="CW1596">
        <v>4714073.6977989078</v>
      </c>
      <c r="CX1596">
        <v>282145.81900505978</v>
      </c>
      <c r="CY1596">
        <v>5331905.7442313777</v>
      </c>
      <c r="CZ1596">
        <v>283987.84546240082</v>
      </c>
      <c r="DA1596">
        <v>5315268.4293488301</v>
      </c>
      <c r="DB1596">
        <v>291702.1679254694</v>
      </c>
      <c r="DC1596">
        <v>4652333.7460489385</v>
      </c>
      <c r="DD1596">
        <v>291853.11688155541</v>
      </c>
      <c r="DE1596">
        <v>5216826.5961222276</v>
      </c>
      <c r="DF1596">
        <v>1143968.4648655881</v>
      </c>
      <c r="DG1596">
        <v>6163647.5818901407</v>
      </c>
      <c r="DH1596">
        <v>1498604.9039005507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6175021.1425137827</v>
      </c>
      <c r="DP1596">
        <v>807645.82622506469</v>
      </c>
      <c r="DQ1596">
        <v>0</v>
      </c>
      <c r="DR1596">
        <v>0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6219154.7155350763</v>
      </c>
      <c r="DZ1596">
        <v>6042201.3614692837</v>
      </c>
      <c r="EA1596">
        <v>0</v>
      </c>
      <c r="EB1596">
        <v>0</v>
      </c>
      <c r="EC1596">
        <v>6196888.0666619139</v>
      </c>
      <c r="ED1596">
        <v>1197189.5376514238</v>
      </c>
      <c r="EE1596">
        <v>0</v>
      </c>
      <c r="EF1596">
        <v>0</v>
      </c>
      <c r="EG1596">
        <v>0</v>
      </c>
      <c r="EH1596">
        <v>0</v>
      </c>
      <c r="EI1596">
        <v>2216118.7809424815</v>
      </c>
      <c r="EJ1596">
        <v>308372.50539735198</v>
      </c>
      <c r="EK1596">
        <v>1680888.1980037829</v>
      </c>
      <c r="EL1596">
        <v>310950.42221756314</v>
      </c>
      <c r="EM1596">
        <v>3267497.6386065376</v>
      </c>
      <c r="EN1596">
        <v>311970.50209877879</v>
      </c>
      <c r="EO1596">
        <v>5988064.4984954223</v>
      </c>
      <c r="EP1596">
        <v>347467.5844979469</v>
      </c>
      <c r="EQ1596">
        <v>1734675.5622754376</v>
      </c>
      <c r="ER1596">
        <v>2739888.5372992121</v>
      </c>
      <c r="ES1596">
        <v>3666178.2131990311</v>
      </c>
      <c r="ET1596">
        <v>6278588.3088375051</v>
      </c>
      <c r="EU1596">
        <v>2770643.0870583933</v>
      </c>
      <c r="EV1596">
        <v>307913.03001446696</v>
      </c>
      <c r="EW1596">
        <v>4499928.4499987746</v>
      </c>
      <c r="EX1596">
        <v>299724.33562850894</v>
      </c>
      <c r="EY1596">
        <v>299724.33562850521</v>
      </c>
      <c r="EZ1596">
        <v>299724.33562850894</v>
      </c>
      <c r="FA1596">
        <v>5754526.8614358436</v>
      </c>
      <c r="FB1596">
        <v>309461.51824980555</v>
      </c>
      <c r="FC1596">
        <v>6128606.20816263</v>
      </c>
      <c r="FD1596">
        <v>833681.86701012542</v>
      </c>
      <c r="FE1596">
        <v>5276423.7941632867</v>
      </c>
      <c r="FF1596">
        <v>299840.00113217096</v>
      </c>
      <c r="FG1596">
        <v>5941401.8159268005</v>
      </c>
      <c r="FH1596">
        <v>579685.72288160841</v>
      </c>
      <c r="FI1596">
        <v>304635.41798893147</v>
      </c>
      <c r="FJ1596">
        <v>4773168.45593007</v>
      </c>
      <c r="FK1596">
        <v>295365.53922016558</v>
      </c>
      <c r="FL1596">
        <v>2606179.5701193474</v>
      </c>
      <c r="FM1596">
        <v>3115323.9201267362</v>
      </c>
      <c r="FN1596">
        <v>3246093.7602793658</v>
      </c>
      <c r="FO1596">
        <v>6074112.2524846494</v>
      </c>
      <c r="FP1596">
        <v>628619.13167685969</v>
      </c>
      <c r="FQ1596">
        <v>296516.99935963424</v>
      </c>
      <c r="FR1596">
        <v>6076230.2369610593</v>
      </c>
      <c r="FS1596">
        <v>642646.99648535415</v>
      </c>
      <c r="FT1596">
        <v>5406811.2666587783</v>
      </c>
      <c r="FU1596">
        <v>2675982.9294759366</v>
      </c>
      <c r="FV1596">
        <v>2089138.9554028665</v>
      </c>
      <c r="FW1596">
        <v>1511587.2075221501</v>
      </c>
      <c r="GD1596">
        <f>AVERAGE(SAFADModel_final_000030[[#This Row],[AF306:Daylighting Reference Point 1 Illuminance '[lux'](Hourly)]:[AF102:Daylighting Reference Point 1 Illuminance '[lux'](Hourly)]])</f>
        <v>1373.9882308801464</v>
      </c>
      <c r="GE1596">
        <f>AVERAGE(SAFADModel_final_000030[[#This Row],[IPD:Daylighting Reference Point 1 Illuminance '[lux'](Hourly)]:[AF211:Daylighting Reference Point 1 Illuminance '[lux'](Hourly)]])</f>
        <v>1925.3989447519873</v>
      </c>
    </row>
    <row r="1597" spans="1:187" x14ac:dyDescent="0.25">
      <c r="A1597" s="1" t="s">
        <v>1774</v>
      </c>
      <c r="B1597">
        <v>0</v>
      </c>
      <c r="C1597">
        <v>0</v>
      </c>
      <c r="D1597">
        <v>388800</v>
      </c>
      <c r="E1597">
        <v>777600</v>
      </c>
      <c r="F1597">
        <v>0</v>
      </c>
      <c r="G1597">
        <v>0</v>
      </c>
      <c r="H1597">
        <v>388800</v>
      </c>
      <c r="I1597">
        <v>38880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2908800</v>
      </c>
      <c r="R1597">
        <v>0</v>
      </c>
      <c r="S1597">
        <v>0</v>
      </c>
      <c r="T1597">
        <v>1171800</v>
      </c>
      <c r="U1597">
        <v>0</v>
      </c>
      <c r="V1597">
        <v>2343600</v>
      </c>
      <c r="W1597">
        <v>2343600</v>
      </c>
      <c r="X1597">
        <v>0</v>
      </c>
      <c r="Y1597">
        <v>116640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1684800</v>
      </c>
      <c r="AH1597">
        <v>1814400</v>
      </c>
      <c r="AI1597">
        <v>0</v>
      </c>
      <c r="AJ1597">
        <v>1036800</v>
      </c>
      <c r="AK1597">
        <v>777600</v>
      </c>
      <c r="AL1597">
        <v>0</v>
      </c>
      <c r="AM1597">
        <v>2332800</v>
      </c>
      <c r="AN1597">
        <v>1166400</v>
      </c>
      <c r="AO1597">
        <v>1166400</v>
      </c>
      <c r="AP1597">
        <v>1166400</v>
      </c>
      <c r="AQ1597">
        <v>1166400</v>
      </c>
      <c r="AR1597">
        <v>0</v>
      </c>
      <c r="AS1597">
        <v>0</v>
      </c>
      <c r="AT1597">
        <v>0</v>
      </c>
      <c r="AU1597">
        <v>0</v>
      </c>
      <c r="AV1597">
        <v>518400</v>
      </c>
      <c r="AW1597">
        <v>129600</v>
      </c>
      <c r="AX1597">
        <v>0</v>
      </c>
      <c r="AY1597">
        <v>0</v>
      </c>
      <c r="AZ1597">
        <v>5961600</v>
      </c>
      <c r="BA1597">
        <v>2592000</v>
      </c>
      <c r="BB1597">
        <v>1814400</v>
      </c>
      <c r="BC1597">
        <v>0</v>
      </c>
      <c r="BD1597">
        <v>2462400</v>
      </c>
      <c r="BE1597">
        <v>0</v>
      </c>
      <c r="BF1597">
        <v>0</v>
      </c>
      <c r="BG1597">
        <v>648000</v>
      </c>
      <c r="BH1597">
        <v>0</v>
      </c>
      <c r="BI1597">
        <v>0</v>
      </c>
      <c r="BJ1597">
        <v>0</v>
      </c>
      <c r="BK1597">
        <v>0</v>
      </c>
      <c r="BL1597">
        <v>777600</v>
      </c>
      <c r="BM1597">
        <v>129600</v>
      </c>
      <c r="BN1597">
        <v>388800</v>
      </c>
      <c r="BO1597">
        <v>259200</v>
      </c>
      <c r="BP1597">
        <v>518400</v>
      </c>
      <c r="BQ1597">
        <v>518400</v>
      </c>
      <c r="BR1597">
        <v>518400</v>
      </c>
      <c r="BS1597">
        <v>1146.3951549939632</v>
      </c>
      <c r="BT1597">
        <v>586.86541196458677</v>
      </c>
      <c r="BU1597">
        <v>1273.0869519665905</v>
      </c>
      <c r="BV1597">
        <v>1163.3629753546702</v>
      </c>
      <c r="BW1597">
        <v>1174.1535532502646</v>
      </c>
      <c r="BX1597">
        <v>1360.7608652661409</v>
      </c>
      <c r="BY1597">
        <v>1976.2834374694464</v>
      </c>
      <c r="BZ1597">
        <v>1226.4021900598698</v>
      </c>
      <c r="CA1597">
        <v>2276.2250709077202</v>
      </c>
      <c r="CB1597">
        <v>1879.3349875592346</v>
      </c>
      <c r="CC1597">
        <v>2482.1671300578423</v>
      </c>
      <c r="CD1597">
        <v>2689.195353132352</v>
      </c>
      <c r="CE1597">
        <v>2823.2427083846487</v>
      </c>
      <c r="CF1597">
        <v>1695.2702842638494</v>
      </c>
      <c r="CG1597">
        <v>1722.838843913436</v>
      </c>
      <c r="CH1597">
        <v>1565.4262850375887</v>
      </c>
      <c r="CI1597">
        <v>1594.2381232212356</v>
      </c>
      <c r="CJ1597">
        <v>1595.0280255658429</v>
      </c>
      <c r="CK1597">
        <v>6141645.936000173</v>
      </c>
      <c r="CL1597">
        <v>301411.74924690055</v>
      </c>
      <c r="CM1597">
        <v>2343428.1884710598</v>
      </c>
      <c r="CN1597">
        <v>530278.85566980857</v>
      </c>
      <c r="CO1597">
        <v>4319442.63529192</v>
      </c>
      <c r="CP1597">
        <v>791163.39135555422</v>
      </c>
      <c r="CQ1597">
        <v>3276398.8505843328</v>
      </c>
      <c r="CR1597">
        <v>292585.90392815007</v>
      </c>
      <c r="CS1597">
        <v>0</v>
      </c>
      <c r="CT1597">
        <v>0</v>
      </c>
      <c r="CU1597">
        <v>0</v>
      </c>
      <c r="CV1597">
        <v>0</v>
      </c>
      <c r="CW1597">
        <v>4939266.6293149469</v>
      </c>
      <c r="CX1597">
        <v>282656.99122210714</v>
      </c>
      <c r="CY1597">
        <v>5581269.4997899439</v>
      </c>
      <c r="CZ1597">
        <v>284048.10976198298</v>
      </c>
      <c r="DA1597">
        <v>5713173.4838705212</v>
      </c>
      <c r="DB1597">
        <v>291093.57673185668</v>
      </c>
      <c r="DC1597">
        <v>4989320.9501188546</v>
      </c>
      <c r="DD1597">
        <v>291094.01719892619</v>
      </c>
      <c r="DE1597">
        <v>6145004.493454352</v>
      </c>
      <c r="DF1597">
        <v>2197451.2021744982</v>
      </c>
      <c r="DG1597">
        <v>6165741.1912316186</v>
      </c>
      <c r="DH1597">
        <v>2149730.6809130721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6202468.1321578752</v>
      </c>
      <c r="DP1597">
        <v>1372548.0535983378</v>
      </c>
      <c r="DQ1597">
        <v>0</v>
      </c>
      <c r="DR1597">
        <v>0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6241403.7378566964</v>
      </c>
      <c r="DZ1597">
        <v>4947606.761206761</v>
      </c>
      <c r="EA1597">
        <v>0</v>
      </c>
      <c r="EB1597">
        <v>0</v>
      </c>
      <c r="EC1597">
        <v>6241414.4311125074</v>
      </c>
      <c r="ED1597">
        <v>905842.54535167338</v>
      </c>
      <c r="EE1597">
        <v>0</v>
      </c>
      <c r="EF1597">
        <v>0</v>
      </c>
      <c r="EG1597">
        <v>0</v>
      </c>
      <c r="EH1597">
        <v>0</v>
      </c>
      <c r="EI1597">
        <v>2687816.6344326776</v>
      </c>
      <c r="EJ1597">
        <v>305521.03655280726</v>
      </c>
      <c r="EK1597">
        <v>4389263.2934364341</v>
      </c>
      <c r="EL1597">
        <v>570897.78660922649</v>
      </c>
      <c r="EM1597">
        <v>3669327.2858244339</v>
      </c>
      <c r="EN1597">
        <v>303765.11718382686</v>
      </c>
      <c r="EO1597">
        <v>4036452.5170907821</v>
      </c>
      <c r="EP1597">
        <v>420281.76259795926</v>
      </c>
      <c r="EQ1597">
        <v>1849005.9868809273</v>
      </c>
      <c r="ER1597">
        <v>2987079.0526327714</v>
      </c>
      <c r="ES1597">
        <v>4056498.3451487068</v>
      </c>
      <c r="ET1597">
        <v>6285570.054811894</v>
      </c>
      <c r="EU1597">
        <v>4199651.9100074908</v>
      </c>
      <c r="EV1597">
        <v>307697.57782927388</v>
      </c>
      <c r="EW1597">
        <v>4912373.8048691731</v>
      </c>
      <c r="EX1597">
        <v>300273.90596096427</v>
      </c>
      <c r="EY1597">
        <v>300273.90596096322</v>
      </c>
      <c r="EZ1597">
        <v>300273.905960962</v>
      </c>
      <c r="FA1597">
        <v>6206097.2339953315</v>
      </c>
      <c r="FB1597">
        <v>324819.6698603431</v>
      </c>
      <c r="FC1597">
        <v>6201356.8773830496</v>
      </c>
      <c r="FD1597">
        <v>1721940.0543478234</v>
      </c>
      <c r="FE1597">
        <v>5739882.5893979995</v>
      </c>
      <c r="FF1597">
        <v>299749.35319974145</v>
      </c>
      <c r="FG1597">
        <v>6263551.5000961022</v>
      </c>
      <c r="FH1597">
        <v>1226201.0683334048</v>
      </c>
      <c r="FI1597">
        <v>304153.38825564506</v>
      </c>
      <c r="FJ1597">
        <v>5276394.5360674821</v>
      </c>
      <c r="FK1597">
        <v>294338.04501056939</v>
      </c>
      <c r="FL1597">
        <v>2770003.9651688207</v>
      </c>
      <c r="FM1597">
        <v>3349426.9141192348</v>
      </c>
      <c r="FN1597">
        <v>3490837.4615631858</v>
      </c>
      <c r="FO1597">
        <v>6205421.1709997058</v>
      </c>
      <c r="FP1597">
        <v>1280638.7733087414</v>
      </c>
      <c r="FQ1597">
        <v>295944.83346607495</v>
      </c>
      <c r="FR1597">
        <v>6146360.3854456265</v>
      </c>
      <c r="FS1597">
        <v>1355535.8625818486</v>
      </c>
      <c r="FT1597">
        <v>5781100.8663506107</v>
      </c>
      <c r="FU1597">
        <v>3170424.6918131439</v>
      </c>
      <c r="FV1597">
        <v>2473126.9305375549</v>
      </c>
      <c r="FW1597">
        <v>1877283.1757507031</v>
      </c>
      <c r="GD1597">
        <f>AVERAGE(SAFADModel_final_000030[[#This Row],[AF306:Daylighting Reference Point 1 Illuminance '[lux'](Hourly)]:[AF102:Daylighting Reference Point 1 Illuminance '[lux'](Hourly)]])</f>
        <v>1353.726179025917</v>
      </c>
      <c r="GE1597">
        <f>AVERAGE(SAFADModel_final_000030[[#This Row],[IPD:Daylighting Reference Point 1 Illuminance '[lux'](Hourly)]:[AF211:Daylighting Reference Point 1 Illuminance '[lux'](Hourly)]])</f>
        <v>2005.193526792892</v>
      </c>
    </row>
    <row r="1598" spans="1:187" x14ac:dyDescent="0.25">
      <c r="A1598" s="1" t="s">
        <v>1775</v>
      </c>
      <c r="B1598">
        <v>0</v>
      </c>
      <c r="C1598">
        <v>0</v>
      </c>
      <c r="D1598">
        <v>388800</v>
      </c>
      <c r="E1598">
        <v>388800</v>
      </c>
      <c r="F1598">
        <v>388800</v>
      </c>
      <c r="G1598">
        <v>0</v>
      </c>
      <c r="H1598">
        <v>194400</v>
      </c>
      <c r="I1598">
        <v>38880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1193400</v>
      </c>
      <c r="P1598">
        <v>0</v>
      </c>
      <c r="Q1598">
        <v>145440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1166400</v>
      </c>
      <c r="AB1598">
        <v>0</v>
      </c>
      <c r="AC1598">
        <v>0</v>
      </c>
      <c r="AD1598">
        <v>842400</v>
      </c>
      <c r="AE1598">
        <v>842400</v>
      </c>
      <c r="AF1598">
        <v>842400</v>
      </c>
      <c r="AG1598">
        <v>1684800</v>
      </c>
      <c r="AH1598">
        <v>1814400</v>
      </c>
      <c r="AI1598">
        <v>0</v>
      </c>
      <c r="AJ1598">
        <v>518400</v>
      </c>
      <c r="AK1598">
        <v>1555200</v>
      </c>
      <c r="AL1598">
        <v>0</v>
      </c>
      <c r="AM1598">
        <v>233280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518400</v>
      </c>
      <c r="AW1598">
        <v>129600</v>
      </c>
      <c r="AX1598">
        <v>0</v>
      </c>
      <c r="AY1598">
        <v>0</v>
      </c>
      <c r="AZ1598">
        <v>5961600</v>
      </c>
      <c r="BA1598">
        <v>2592000</v>
      </c>
      <c r="BB1598">
        <v>1814400</v>
      </c>
      <c r="BC1598">
        <v>0</v>
      </c>
      <c r="BD1598">
        <v>2462400</v>
      </c>
      <c r="BE1598">
        <v>106388.6550714194</v>
      </c>
      <c r="BF1598">
        <v>0</v>
      </c>
      <c r="BG1598">
        <v>648000</v>
      </c>
      <c r="BH1598">
        <v>0</v>
      </c>
      <c r="BI1598">
        <v>0</v>
      </c>
      <c r="BJ1598">
        <v>0</v>
      </c>
      <c r="BK1598">
        <v>0</v>
      </c>
      <c r="BL1598">
        <v>777600</v>
      </c>
      <c r="BM1598">
        <v>129600</v>
      </c>
      <c r="BN1598">
        <v>388800</v>
      </c>
      <c r="BO1598">
        <v>259200</v>
      </c>
      <c r="BP1598">
        <v>518400</v>
      </c>
      <c r="BQ1598">
        <v>518400</v>
      </c>
      <c r="BR1598">
        <v>518400</v>
      </c>
      <c r="BS1598">
        <v>909.12522721290327</v>
      </c>
      <c r="BT1598">
        <v>455.1460557976954</v>
      </c>
      <c r="BU1598">
        <v>963.09181932964748</v>
      </c>
      <c r="BV1598">
        <v>898.8734560611133</v>
      </c>
      <c r="BW1598">
        <v>908.30648935220813</v>
      </c>
      <c r="BX1598">
        <v>1183.9675401993472</v>
      </c>
      <c r="BY1598">
        <v>1661.4698803984809</v>
      </c>
      <c r="BZ1598">
        <v>963.0772962489217</v>
      </c>
      <c r="CA1598">
        <v>2171.6920123824798</v>
      </c>
      <c r="CB1598">
        <v>2149.8982949868009</v>
      </c>
      <c r="CC1598">
        <v>2767.6181179990199</v>
      </c>
      <c r="CD1598">
        <v>3177.2870755734371</v>
      </c>
      <c r="CE1598">
        <v>2707.7098477139443</v>
      </c>
      <c r="CF1598">
        <v>1943.2992825766632</v>
      </c>
      <c r="CG1598">
        <v>1973.9890485480967</v>
      </c>
      <c r="CH1598">
        <v>1823.2738510100608</v>
      </c>
      <c r="CI1598">
        <v>1821.3156401628032</v>
      </c>
      <c r="CJ1598">
        <v>1821.4255379760382</v>
      </c>
      <c r="CK1598">
        <v>6056647.5555740688</v>
      </c>
      <c r="CL1598">
        <v>373852.82388084923</v>
      </c>
      <c r="CM1598">
        <v>5375286.576002202</v>
      </c>
      <c r="CN1598">
        <v>1577097.7867746176</v>
      </c>
      <c r="CO1598">
        <v>4390209.2812353233</v>
      </c>
      <c r="CP1598">
        <v>616358.93653267098</v>
      </c>
      <c r="CQ1598">
        <v>1688619.0076820846</v>
      </c>
      <c r="CR1598">
        <v>145623.93036465428</v>
      </c>
      <c r="CS1598">
        <v>3094847.7261979412</v>
      </c>
      <c r="CT1598">
        <v>940726.76894927525</v>
      </c>
      <c r="CU1598">
        <v>0</v>
      </c>
      <c r="CV1598">
        <v>0</v>
      </c>
      <c r="CW1598">
        <v>4194622.0232400391</v>
      </c>
      <c r="CX1598">
        <v>283590.23509068188</v>
      </c>
      <c r="CY1598">
        <v>5766459.6736470265</v>
      </c>
      <c r="CZ1598">
        <v>282679.51389263041</v>
      </c>
      <c r="DA1598">
        <v>5831778.5805805754</v>
      </c>
      <c r="DB1598">
        <v>288680.78567401215</v>
      </c>
      <c r="DC1598">
        <v>5643613.3212493435</v>
      </c>
      <c r="DD1598">
        <v>1075956.7128633577</v>
      </c>
      <c r="DE1598">
        <v>6134744.1435005339</v>
      </c>
      <c r="DF1598">
        <v>2841985.8779479391</v>
      </c>
      <c r="DG1598">
        <v>5940139.2895848099</v>
      </c>
      <c r="DH1598">
        <v>1407832.5961764685</v>
      </c>
      <c r="DI1598">
        <v>0</v>
      </c>
      <c r="DJ1598">
        <v>0</v>
      </c>
      <c r="DK1598">
        <v>3129562.7536182096</v>
      </c>
      <c r="DL1598">
        <v>2580906.784831143</v>
      </c>
      <c r="DM1598">
        <v>0</v>
      </c>
      <c r="DN1598">
        <v>0</v>
      </c>
      <c r="DO1598">
        <v>6041589.0864265412</v>
      </c>
      <c r="DP1598">
        <v>1008864.0859765778</v>
      </c>
      <c r="DQ1598">
        <v>0</v>
      </c>
      <c r="DR1598">
        <v>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6235240.6768517941</v>
      </c>
      <c r="DZ1598">
        <v>4508750.442075341</v>
      </c>
      <c r="EA1598">
        <v>0</v>
      </c>
      <c r="EB1598">
        <v>0</v>
      </c>
      <c r="EC1598">
        <v>6228896.9143691361</v>
      </c>
      <c r="ED1598">
        <v>3534448.2201571986</v>
      </c>
      <c r="EE1598">
        <v>0</v>
      </c>
      <c r="EF1598">
        <v>0</v>
      </c>
      <c r="EG1598">
        <v>0</v>
      </c>
      <c r="EH1598">
        <v>0</v>
      </c>
      <c r="EI1598">
        <v>2886971.2134318794</v>
      </c>
      <c r="EJ1598">
        <v>303715.79810073314</v>
      </c>
      <c r="EK1598">
        <v>4448876.0689378139</v>
      </c>
      <c r="EL1598">
        <v>658256.23279634991</v>
      </c>
      <c r="EM1598">
        <v>2261182.0068077724</v>
      </c>
      <c r="EN1598">
        <v>306331.96720023727</v>
      </c>
      <c r="EO1598">
        <v>2319474.8458800837</v>
      </c>
      <c r="EP1598">
        <v>305449.19459742098</v>
      </c>
      <c r="EQ1598">
        <v>1876770.2227783219</v>
      </c>
      <c r="ER1598">
        <v>3152652.3181460146</v>
      </c>
      <c r="ES1598">
        <v>4364268.7319911784</v>
      </c>
      <c r="ET1598">
        <v>6279211.7155480906</v>
      </c>
      <c r="EU1598">
        <v>5590121.6211449197</v>
      </c>
      <c r="EV1598">
        <v>448792.20536726608</v>
      </c>
      <c r="EW1598">
        <v>5315504.2365250336</v>
      </c>
      <c r="EX1598">
        <v>297986.24189879128</v>
      </c>
      <c r="EY1598">
        <v>297986.24189879489</v>
      </c>
      <c r="EZ1598">
        <v>297986.24189879309</v>
      </c>
      <c r="FA1598">
        <v>6216977.6760706287</v>
      </c>
      <c r="FB1598">
        <v>933247.6530908983</v>
      </c>
      <c r="FC1598">
        <v>6190266.5956270974</v>
      </c>
      <c r="FD1598">
        <v>2587279.4422285892</v>
      </c>
      <c r="FE1598">
        <v>6103092.2889180398</v>
      </c>
      <c r="FF1598">
        <v>423520.93679668329</v>
      </c>
      <c r="FG1598">
        <v>6256106.7907391349</v>
      </c>
      <c r="FH1598">
        <v>2283974.1799114584</v>
      </c>
      <c r="FI1598">
        <v>301019.40794789774</v>
      </c>
      <c r="FJ1598">
        <v>5630163.2990522338</v>
      </c>
      <c r="FK1598">
        <v>291695.2128925646</v>
      </c>
      <c r="FL1598">
        <v>2930497.9077212247</v>
      </c>
      <c r="FM1598">
        <v>3533018.4629046656</v>
      </c>
      <c r="FN1598">
        <v>3684109.4776092833</v>
      </c>
      <c r="FO1598">
        <v>6198672.4298715694</v>
      </c>
      <c r="FP1598">
        <v>1953681.0886438738</v>
      </c>
      <c r="FQ1598">
        <v>293404.57099023077</v>
      </c>
      <c r="FR1598">
        <v>6133992.6343934033</v>
      </c>
      <c r="FS1598">
        <v>2091987.1039919606</v>
      </c>
      <c r="FT1598">
        <v>6092192.3732919274</v>
      </c>
      <c r="FU1598">
        <v>3693926.5961423176</v>
      </c>
      <c r="FV1598">
        <v>2688998.4363229824</v>
      </c>
      <c r="FW1598">
        <v>2304530.3621473252</v>
      </c>
      <c r="GD1598">
        <f>AVERAGE(SAFADModel_final_000030[[#This Row],[AF306:Daylighting Reference Point 1 Illuminance '[lux'](Hourly)]:[AF102:Daylighting Reference Point 1 Illuminance '[lux'](Hourly)]])</f>
        <v>1123.8610863314218</v>
      </c>
      <c r="GE1598">
        <f>AVERAGE(SAFADModel_final_000030[[#This Row],[IPD:Daylighting Reference Point 1 Illuminance '[lux'](Hourly)]:[AF211:Daylighting Reference Point 1 Illuminance '[lux'](Hourly)]])</f>
        <v>2242.8685218385408</v>
      </c>
    </row>
    <row r="1599" spans="1:187" x14ac:dyDescent="0.25">
      <c r="A1599" s="1" t="s">
        <v>1776</v>
      </c>
      <c r="B1599">
        <v>0</v>
      </c>
      <c r="C1599">
        <v>0</v>
      </c>
      <c r="D1599">
        <v>388800</v>
      </c>
      <c r="E1599">
        <v>0</v>
      </c>
      <c r="F1599">
        <v>777600</v>
      </c>
      <c r="G1599">
        <v>0</v>
      </c>
      <c r="H1599">
        <v>0</v>
      </c>
      <c r="I1599">
        <v>19440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1193400</v>
      </c>
      <c r="P1599">
        <v>0</v>
      </c>
      <c r="Q1599">
        <v>1454400</v>
      </c>
      <c r="R1599">
        <v>0</v>
      </c>
      <c r="S1599">
        <v>0</v>
      </c>
      <c r="T1599">
        <v>0</v>
      </c>
      <c r="U1599">
        <v>0</v>
      </c>
      <c r="V1599">
        <v>2343600</v>
      </c>
      <c r="W1599">
        <v>2343600</v>
      </c>
      <c r="X1599">
        <v>0</v>
      </c>
      <c r="Y1599">
        <v>0</v>
      </c>
      <c r="Z1599">
        <v>0</v>
      </c>
      <c r="AA1599">
        <v>1166400</v>
      </c>
      <c r="AB1599">
        <v>0</v>
      </c>
      <c r="AC1599">
        <v>0</v>
      </c>
      <c r="AD1599">
        <v>1684800</v>
      </c>
      <c r="AE1599">
        <v>1684800</v>
      </c>
      <c r="AF1599">
        <v>1684800</v>
      </c>
      <c r="AG1599">
        <v>0</v>
      </c>
      <c r="AH1599">
        <v>0</v>
      </c>
      <c r="AI1599">
        <v>518400</v>
      </c>
      <c r="AJ1599">
        <v>0</v>
      </c>
      <c r="AK1599">
        <v>1555200</v>
      </c>
      <c r="AL1599">
        <v>1166400</v>
      </c>
      <c r="AM1599">
        <v>0</v>
      </c>
      <c r="AN1599">
        <v>1166400</v>
      </c>
      <c r="AO1599">
        <v>1166400</v>
      </c>
      <c r="AP1599">
        <v>1166400</v>
      </c>
      <c r="AQ1599">
        <v>2332800</v>
      </c>
      <c r="AR1599">
        <v>0</v>
      </c>
      <c r="AS1599">
        <v>0</v>
      </c>
      <c r="AT1599">
        <v>0</v>
      </c>
      <c r="AU1599">
        <v>0</v>
      </c>
      <c r="AV1599">
        <v>518400</v>
      </c>
      <c r="AW1599">
        <v>129600</v>
      </c>
      <c r="AX1599">
        <v>0</v>
      </c>
      <c r="AY1599">
        <v>0</v>
      </c>
      <c r="AZ1599">
        <v>5961600</v>
      </c>
      <c r="BA1599">
        <v>2592000</v>
      </c>
      <c r="BB1599">
        <v>1814400</v>
      </c>
      <c r="BC1599">
        <v>0</v>
      </c>
      <c r="BD1599">
        <v>2462400</v>
      </c>
      <c r="BE1599">
        <v>0</v>
      </c>
      <c r="BF1599">
        <v>0</v>
      </c>
      <c r="BG1599">
        <v>648000</v>
      </c>
      <c r="BH1599">
        <v>0</v>
      </c>
      <c r="BI1599">
        <v>0</v>
      </c>
      <c r="BJ1599">
        <v>0</v>
      </c>
      <c r="BK1599">
        <v>0</v>
      </c>
      <c r="BL1599">
        <v>777600</v>
      </c>
      <c r="BM1599">
        <v>129600</v>
      </c>
      <c r="BN1599">
        <v>388800</v>
      </c>
      <c r="BO1599">
        <v>259200</v>
      </c>
      <c r="BP1599">
        <v>518400</v>
      </c>
      <c r="BQ1599">
        <v>518400</v>
      </c>
      <c r="BR1599">
        <v>518400</v>
      </c>
      <c r="BS1599">
        <v>1018.8105650159229</v>
      </c>
      <c r="BT1599">
        <v>526.61761725969325</v>
      </c>
      <c r="BU1599">
        <v>1082.7672256596995</v>
      </c>
      <c r="BV1599">
        <v>1022.2353031948161</v>
      </c>
      <c r="BW1599">
        <v>1032.2169822799597</v>
      </c>
      <c r="BX1599">
        <v>1395.6175341590242</v>
      </c>
      <c r="BY1599">
        <v>2003.8786922876916</v>
      </c>
      <c r="BZ1599">
        <v>1105.9988502853146</v>
      </c>
      <c r="CA1599">
        <v>2875.6841611771438</v>
      </c>
      <c r="CB1599">
        <v>2492.3153955175453</v>
      </c>
      <c r="CC1599">
        <v>3272.9422012630544</v>
      </c>
      <c r="CD1599">
        <v>3907.2642921861802</v>
      </c>
      <c r="CE1599">
        <v>2852.7232690221631</v>
      </c>
      <c r="CF1599">
        <v>2216.142987608046</v>
      </c>
      <c r="CG1599">
        <v>2252.0655354783971</v>
      </c>
      <c r="CH1599">
        <v>2096.5748598862065</v>
      </c>
      <c r="CI1599">
        <v>2092.4755493582829</v>
      </c>
      <c r="CJ1599">
        <v>2092.7902788882498</v>
      </c>
      <c r="CK1599">
        <v>5886347.6096120514</v>
      </c>
      <c r="CL1599">
        <v>295586.66121529223</v>
      </c>
      <c r="CM1599">
        <v>5438035.3859977685</v>
      </c>
      <c r="CN1599">
        <v>1560145.448828653</v>
      </c>
      <c r="CO1599">
        <v>3080534.3584544007</v>
      </c>
      <c r="CP1599">
        <v>458517.12926111743</v>
      </c>
      <c r="CQ1599">
        <v>0</v>
      </c>
      <c r="CR1599">
        <v>0</v>
      </c>
      <c r="CS1599">
        <v>6058980.951681627</v>
      </c>
      <c r="CT1599">
        <v>1299255.4780946146</v>
      </c>
      <c r="CU1599">
        <v>0</v>
      </c>
      <c r="CV1599">
        <v>0</v>
      </c>
      <c r="CW1599">
        <v>3030024.0944201397</v>
      </c>
      <c r="CX1599">
        <v>290483.35281826614</v>
      </c>
      <c r="CY1599">
        <v>2922286.6975318491</v>
      </c>
      <c r="CZ1599">
        <v>140946.05787714367</v>
      </c>
      <c r="DA1599">
        <v>5724811.6255535167</v>
      </c>
      <c r="DB1599">
        <v>287067.52156055829</v>
      </c>
      <c r="DC1599">
        <v>5533072.6481742393</v>
      </c>
      <c r="DD1599">
        <v>1111067.7829883569</v>
      </c>
      <c r="DE1599">
        <v>6122165.6046082489</v>
      </c>
      <c r="DF1599">
        <v>2772233.7418695595</v>
      </c>
      <c r="DG1599">
        <v>5931597.1233454328</v>
      </c>
      <c r="DH1599">
        <v>1779616.3467831954</v>
      </c>
      <c r="DI1599">
        <v>6184448.426220879</v>
      </c>
      <c r="DJ1599">
        <v>4757577.1728441454</v>
      </c>
      <c r="DK1599">
        <v>3093284.8850422786</v>
      </c>
      <c r="DL1599">
        <v>2165118.3743867846</v>
      </c>
      <c r="DM1599">
        <v>0</v>
      </c>
      <c r="DN1599">
        <v>0</v>
      </c>
      <c r="DO1599">
        <v>6065965.8800702235</v>
      </c>
      <c r="DP1599">
        <v>1275441.6584302448</v>
      </c>
      <c r="DQ1599">
        <v>0</v>
      </c>
      <c r="DR1599">
        <v>0</v>
      </c>
      <c r="DS1599">
        <v>3134966.4405390262</v>
      </c>
      <c r="DT1599">
        <v>3134966.4405390262</v>
      </c>
      <c r="DU1599">
        <v>0</v>
      </c>
      <c r="DV1599">
        <v>0</v>
      </c>
      <c r="DW1599">
        <v>0</v>
      </c>
      <c r="DX1599">
        <v>0</v>
      </c>
      <c r="DY1599">
        <v>6222370.7315859282</v>
      </c>
      <c r="DZ1599">
        <v>4796528.2907579551</v>
      </c>
      <c r="EA1599">
        <v>0</v>
      </c>
      <c r="EB1599">
        <v>0</v>
      </c>
      <c r="EC1599">
        <v>6202752.282258084</v>
      </c>
      <c r="ED1599">
        <v>3872367.0514794905</v>
      </c>
      <c r="EE1599">
        <v>0</v>
      </c>
      <c r="EF1599">
        <v>0</v>
      </c>
      <c r="EG1599">
        <v>0</v>
      </c>
      <c r="EH1599">
        <v>0</v>
      </c>
      <c r="EI1599">
        <v>4708653.1128671635</v>
      </c>
      <c r="EJ1599">
        <v>1052800.9309981172</v>
      </c>
      <c r="EK1599">
        <v>4454976.4709734404</v>
      </c>
      <c r="EL1599">
        <v>846336.12535251526</v>
      </c>
      <c r="EM1599">
        <v>4029440.4486046536</v>
      </c>
      <c r="EN1599">
        <v>302651.02014662162</v>
      </c>
      <c r="EO1599">
        <v>6231236.2851076573</v>
      </c>
      <c r="EP1599">
        <v>1073590.9427993032</v>
      </c>
      <c r="EQ1599">
        <v>1883884.5867457709</v>
      </c>
      <c r="ER1599">
        <v>3231858.4901079689</v>
      </c>
      <c r="ES1599">
        <v>4477051.7216325728</v>
      </c>
      <c r="ET1599">
        <v>6264201.4846565658</v>
      </c>
      <c r="EU1599">
        <v>6011765.8588401638</v>
      </c>
      <c r="EV1599">
        <v>380464.41848678305</v>
      </c>
      <c r="EW1599">
        <v>5391266.0744308699</v>
      </c>
      <c r="EX1599">
        <v>295915.57215346978</v>
      </c>
      <c r="EY1599">
        <v>295915.57215347298</v>
      </c>
      <c r="EZ1599">
        <v>295915.57215347036</v>
      </c>
      <c r="FA1599">
        <v>6203959.7031405121</v>
      </c>
      <c r="FB1599">
        <v>1112799.2578057181</v>
      </c>
      <c r="FC1599">
        <v>6174710.7960102912</v>
      </c>
      <c r="FD1599">
        <v>2870456.4099672069</v>
      </c>
      <c r="FE1599">
        <v>6214451.5913166134</v>
      </c>
      <c r="FF1599">
        <v>480722.77836974087</v>
      </c>
      <c r="FG1599">
        <v>6241744.9058325272</v>
      </c>
      <c r="FH1599">
        <v>2480219.6412427137</v>
      </c>
      <c r="FI1599">
        <v>298639.84936118731</v>
      </c>
      <c r="FJ1599">
        <v>5669318.7046132535</v>
      </c>
      <c r="FK1599">
        <v>290062.14402669389</v>
      </c>
      <c r="FL1599">
        <v>2959616.6650011912</v>
      </c>
      <c r="FM1599">
        <v>3567346.6552797654</v>
      </c>
      <c r="FN1599">
        <v>3732230.4405227159</v>
      </c>
      <c r="FO1599">
        <v>6184843.1818960328</v>
      </c>
      <c r="FP1599">
        <v>2174663.3188403803</v>
      </c>
      <c r="FQ1599">
        <v>291465.63173744141</v>
      </c>
      <c r="FR1599">
        <v>6116551.4814948281</v>
      </c>
      <c r="FS1599">
        <v>2463002.3276527892</v>
      </c>
      <c r="FT1599">
        <v>6182541.2470384799</v>
      </c>
      <c r="FU1599">
        <v>3853047.8497518166</v>
      </c>
      <c r="FV1599">
        <v>2556768.3605424291</v>
      </c>
      <c r="FW1599">
        <v>2629427.7077699066</v>
      </c>
      <c r="GD1599">
        <f>AVERAGE(SAFADModel_final_000030[[#This Row],[AF306:Daylighting Reference Point 1 Illuminance '[lux'](Hourly)]:[AF102:Daylighting Reference Point 1 Illuminance '[lux'](Hourly)]])</f>
        <v>1340.4252145910295</v>
      </c>
      <c r="GE1599">
        <f>AVERAGE(SAFADModel_final_000030[[#This Row],[IPD:Daylighting Reference Point 1 Illuminance '[lux'](Hourly)]:[AF211:Daylighting Reference Point 1 Illuminance '[lux'](Hourly)]])</f>
        <v>2586.1438188009024</v>
      </c>
    </row>
    <row r="1600" spans="1:187" x14ac:dyDescent="0.25">
      <c r="A1600" s="1" t="s">
        <v>1777</v>
      </c>
      <c r="B1600">
        <v>0</v>
      </c>
      <c r="C1600">
        <v>0</v>
      </c>
      <c r="D1600">
        <v>0</v>
      </c>
      <c r="E1600">
        <v>0</v>
      </c>
      <c r="F1600">
        <v>777600</v>
      </c>
      <c r="G1600">
        <v>0</v>
      </c>
      <c r="H1600">
        <v>19440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2908800</v>
      </c>
      <c r="R1600">
        <v>0</v>
      </c>
      <c r="S1600">
        <v>0</v>
      </c>
      <c r="T1600">
        <v>0</v>
      </c>
      <c r="U1600">
        <v>0</v>
      </c>
      <c r="V1600">
        <v>2343600</v>
      </c>
      <c r="W1600">
        <v>2343600</v>
      </c>
      <c r="X1600">
        <v>1166400</v>
      </c>
      <c r="Y1600">
        <v>1166400</v>
      </c>
      <c r="Z1600">
        <v>1166400</v>
      </c>
      <c r="AA1600">
        <v>0</v>
      </c>
      <c r="AB1600">
        <v>1166400</v>
      </c>
      <c r="AC1600">
        <v>1166400</v>
      </c>
      <c r="AD1600">
        <v>1684800</v>
      </c>
      <c r="AE1600">
        <v>1684800</v>
      </c>
      <c r="AF1600">
        <v>1684800</v>
      </c>
      <c r="AG1600">
        <v>842400</v>
      </c>
      <c r="AH1600">
        <v>907200</v>
      </c>
      <c r="AI1600">
        <v>1036800</v>
      </c>
      <c r="AJ1600">
        <v>0</v>
      </c>
      <c r="AK1600">
        <v>777600</v>
      </c>
      <c r="AL1600">
        <v>1166400</v>
      </c>
      <c r="AM1600">
        <v>0</v>
      </c>
      <c r="AN1600">
        <v>2332800</v>
      </c>
      <c r="AO1600">
        <v>2332800</v>
      </c>
      <c r="AP1600">
        <v>2332800</v>
      </c>
      <c r="AQ1600">
        <v>2332800</v>
      </c>
      <c r="AR1600">
        <v>0</v>
      </c>
      <c r="AS1600">
        <v>0</v>
      </c>
      <c r="AT1600">
        <v>0</v>
      </c>
      <c r="AU1600">
        <v>0</v>
      </c>
      <c r="AV1600">
        <v>518400</v>
      </c>
      <c r="AW1600">
        <v>129600</v>
      </c>
      <c r="AX1600">
        <v>0</v>
      </c>
      <c r="AY1600">
        <v>0</v>
      </c>
      <c r="AZ1600">
        <v>5961600</v>
      </c>
      <c r="BA1600">
        <v>2592000</v>
      </c>
      <c r="BB1600">
        <v>1814400</v>
      </c>
      <c r="BC1600">
        <v>0</v>
      </c>
      <c r="BD1600">
        <v>2462400</v>
      </c>
      <c r="BE1600">
        <v>0</v>
      </c>
      <c r="BF1600">
        <v>0</v>
      </c>
      <c r="BG1600">
        <v>648000</v>
      </c>
      <c r="BH1600">
        <v>0</v>
      </c>
      <c r="BI1600">
        <v>0</v>
      </c>
      <c r="BJ1600">
        <v>0</v>
      </c>
      <c r="BK1600">
        <v>0</v>
      </c>
      <c r="BL1600">
        <v>777600</v>
      </c>
      <c r="BM1600">
        <v>129600</v>
      </c>
      <c r="BN1600">
        <v>388800</v>
      </c>
      <c r="BO1600">
        <v>259200</v>
      </c>
      <c r="BP1600">
        <v>518400</v>
      </c>
      <c r="BQ1600">
        <v>518400</v>
      </c>
      <c r="BR1600">
        <v>518400</v>
      </c>
      <c r="BS1600">
        <v>1067.2069136591094</v>
      </c>
      <c r="BT1600">
        <v>558.51336649999985</v>
      </c>
      <c r="BU1600">
        <v>1107.9731947365865</v>
      </c>
      <c r="BV1600">
        <v>1059.7542130462296</v>
      </c>
      <c r="BW1600">
        <v>1070.0609701223223</v>
      </c>
      <c r="BX1600">
        <v>1576.6461430054478</v>
      </c>
      <c r="BY1600">
        <v>2264.5451412853181</v>
      </c>
      <c r="BZ1600">
        <v>1161.4873166926288</v>
      </c>
      <c r="CA1600">
        <v>3610.4936297244603</v>
      </c>
      <c r="CB1600">
        <v>2900.0130731613367</v>
      </c>
      <c r="CC1600">
        <v>3807.9946536648335</v>
      </c>
      <c r="CD1600">
        <v>4754.6549085798406</v>
      </c>
      <c r="CE1600">
        <v>2922.5739778992415</v>
      </c>
      <c r="CF1600">
        <v>2463.1925074621358</v>
      </c>
      <c r="CG1600">
        <v>2505.8479581355546</v>
      </c>
      <c r="CH1600">
        <v>2346.6998070615923</v>
      </c>
      <c r="CI1600">
        <v>2333.0244272809491</v>
      </c>
      <c r="CJ1600">
        <v>2333.4268675480394</v>
      </c>
      <c r="CK1600">
        <v>4396409.6686039921</v>
      </c>
      <c r="CL1600">
        <v>302842.93693274993</v>
      </c>
      <c r="CM1600">
        <v>5601761.1059515616</v>
      </c>
      <c r="CN1600">
        <v>1194432.0217238062</v>
      </c>
      <c r="CO1600">
        <v>0</v>
      </c>
      <c r="CP1600">
        <v>0</v>
      </c>
      <c r="CQ1600">
        <v>0</v>
      </c>
      <c r="CR1600">
        <v>0</v>
      </c>
      <c r="CS1600">
        <v>6058574.1877030376</v>
      </c>
      <c r="CT1600">
        <v>1796154.082712064</v>
      </c>
      <c r="CU1600">
        <v>0</v>
      </c>
      <c r="CV1600">
        <v>0</v>
      </c>
      <c r="CW1600">
        <v>4590070.2658180501</v>
      </c>
      <c r="CX1600">
        <v>364999.35725122399</v>
      </c>
      <c r="CY1600">
        <v>0</v>
      </c>
      <c r="CZ1600">
        <v>0</v>
      </c>
      <c r="DA1600">
        <v>6093159.5561853088</v>
      </c>
      <c r="DB1600">
        <v>460201.24646234512</v>
      </c>
      <c r="DC1600">
        <v>5426787.2148869904</v>
      </c>
      <c r="DD1600">
        <v>286199.80692790571</v>
      </c>
      <c r="DE1600">
        <v>6136534.7538209008</v>
      </c>
      <c r="DF1600">
        <v>2933390.7507898668</v>
      </c>
      <c r="DG1600">
        <v>6157641.532979453</v>
      </c>
      <c r="DH1600">
        <v>4083494.7707350636</v>
      </c>
      <c r="DI1600">
        <v>6149444.0035044756</v>
      </c>
      <c r="DJ1600">
        <v>4923740.9662805023</v>
      </c>
      <c r="DK1600">
        <v>0</v>
      </c>
      <c r="DL1600">
        <v>0</v>
      </c>
      <c r="DM1600">
        <v>0</v>
      </c>
      <c r="DN1600">
        <v>0</v>
      </c>
      <c r="DO1600">
        <v>6197441.6807756256</v>
      </c>
      <c r="DP1600">
        <v>3223350.1282992987</v>
      </c>
      <c r="DQ1600">
        <v>0</v>
      </c>
      <c r="DR1600">
        <v>0</v>
      </c>
      <c r="DS1600">
        <v>6162462.6176309856</v>
      </c>
      <c r="DT1600">
        <v>5861256.282039172</v>
      </c>
      <c r="DU1600">
        <v>0</v>
      </c>
      <c r="DV1600">
        <v>0</v>
      </c>
      <c r="DW1600">
        <v>3178427.0081030852</v>
      </c>
      <c r="DX1600">
        <v>3178427.0081030852</v>
      </c>
      <c r="DY1600">
        <v>6258466.5023786193</v>
      </c>
      <c r="DZ1600">
        <v>5904719.860900552</v>
      </c>
      <c r="EA1600">
        <v>3178427.0081030852</v>
      </c>
      <c r="EB1600">
        <v>3178427.0081030852</v>
      </c>
      <c r="EC1600">
        <v>6229834.8563356521</v>
      </c>
      <c r="ED1600">
        <v>3503137.9201968983</v>
      </c>
      <c r="EE1600">
        <v>3176828.972021563</v>
      </c>
      <c r="EF1600">
        <v>3176828.972021563</v>
      </c>
      <c r="EG1600">
        <v>3178427.0081030852</v>
      </c>
      <c r="EH1600">
        <v>3178427.0081030852</v>
      </c>
      <c r="EI1600">
        <v>6213656.590959819</v>
      </c>
      <c r="EJ1600">
        <v>2720183.7915508086</v>
      </c>
      <c r="EK1600">
        <v>6231241.0613440573</v>
      </c>
      <c r="EL1600">
        <v>1664162.1462964788</v>
      </c>
      <c r="EM1600">
        <v>6011335.9634267595</v>
      </c>
      <c r="EN1600">
        <v>340552.42012204201</v>
      </c>
      <c r="EO1600">
        <v>6229862.8926303741</v>
      </c>
      <c r="EP1600">
        <v>1800021.342154396</v>
      </c>
      <c r="EQ1600">
        <v>1951364.7743876965</v>
      </c>
      <c r="ER1600">
        <v>3443808.7725076275</v>
      </c>
      <c r="ES1600">
        <v>4913822.2967023328</v>
      </c>
      <c r="ET1600">
        <v>6278318.2810085239</v>
      </c>
      <c r="EU1600">
        <v>6278318.2810085239</v>
      </c>
      <c r="EV1600">
        <v>2556345.9762852592</v>
      </c>
      <c r="EW1600">
        <v>5926694.93452207</v>
      </c>
      <c r="EX1600">
        <v>336898.3110599129</v>
      </c>
      <c r="EY1600">
        <v>295767.80981650273</v>
      </c>
      <c r="EZ1600">
        <v>295767.80981650145</v>
      </c>
      <c r="FA1600">
        <v>6219219.375244163</v>
      </c>
      <c r="FB1600">
        <v>1959071.8601514883</v>
      </c>
      <c r="FC1600">
        <v>6185182.3172322381</v>
      </c>
      <c r="FD1600">
        <v>3984829.1338966731</v>
      </c>
      <c r="FE1600">
        <v>6226876.299654182</v>
      </c>
      <c r="FF1600">
        <v>1490943.0570018727</v>
      </c>
      <c r="FG1600">
        <v>6257072.9026770871</v>
      </c>
      <c r="FH1600">
        <v>3719433.7881184369</v>
      </c>
      <c r="FI1600">
        <v>298316.04586551979</v>
      </c>
      <c r="FJ1600">
        <v>5998428.6452122647</v>
      </c>
      <c r="FK1600">
        <v>321404.91503795772</v>
      </c>
      <c r="FL1600">
        <v>3215008.3569167657</v>
      </c>
      <c r="FM1600">
        <v>3818282.7658317601</v>
      </c>
      <c r="FN1600">
        <v>3985819.0959805218</v>
      </c>
      <c r="FO1600">
        <v>6198880.599610595</v>
      </c>
      <c r="FP1600">
        <v>3108652.8497174615</v>
      </c>
      <c r="FQ1600">
        <v>291073.22844911413</v>
      </c>
      <c r="FR1600">
        <v>6123998.0193839474</v>
      </c>
      <c r="FS1600">
        <v>3445243.6784903873</v>
      </c>
      <c r="FT1600">
        <v>6215774.3964722175</v>
      </c>
      <c r="FU1600">
        <v>4541819.3411883432</v>
      </c>
      <c r="FV1600">
        <v>3130045.6955167204</v>
      </c>
      <c r="FW1600">
        <v>3387211.1767659681</v>
      </c>
      <c r="GD1600">
        <f>AVERAGE(SAFADModel_final_000030[[#This Row],[AF306:Daylighting Reference Point 1 Illuminance '[lux'](Hourly)]:[AF102:Daylighting Reference Point 1 Illuminance '[lux'](Hourly)]])</f>
        <v>1497.4089876413445</v>
      </c>
      <c r="GE1600">
        <f>AVERAGE(SAFADModel_final_000030[[#This Row],[IPD:Daylighting Reference Point 1 Illuminance '[lux'](Hourly)]:[AF211:Daylighting Reference Point 1 Illuminance '[lux'](Hourly)]])</f>
        <v>2929.7142423103915</v>
      </c>
    </row>
    <row r="1601" spans="1:187" x14ac:dyDescent="0.25">
      <c r="A1601" s="1" t="s">
        <v>1778</v>
      </c>
      <c r="B1601">
        <v>0</v>
      </c>
      <c r="C1601">
        <v>0</v>
      </c>
      <c r="D1601">
        <v>0</v>
      </c>
      <c r="E1601">
        <v>0</v>
      </c>
      <c r="F1601">
        <v>777600</v>
      </c>
      <c r="G1601">
        <v>0</v>
      </c>
      <c r="H1601">
        <v>38880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2908800</v>
      </c>
      <c r="R1601">
        <v>0</v>
      </c>
      <c r="S1601">
        <v>0</v>
      </c>
      <c r="T1601">
        <v>0</v>
      </c>
      <c r="U1601">
        <v>0</v>
      </c>
      <c r="V1601">
        <v>2343600</v>
      </c>
      <c r="W1601">
        <v>2343600</v>
      </c>
      <c r="X1601">
        <v>1166400</v>
      </c>
      <c r="Y1601">
        <v>2332800</v>
      </c>
      <c r="Z1601">
        <v>1166400</v>
      </c>
      <c r="AA1601">
        <v>0</v>
      </c>
      <c r="AB1601">
        <v>1166400</v>
      </c>
      <c r="AC1601">
        <v>1166400</v>
      </c>
      <c r="AD1601">
        <v>1684800</v>
      </c>
      <c r="AE1601">
        <v>1684800</v>
      </c>
      <c r="AF1601">
        <v>1684800</v>
      </c>
      <c r="AG1601">
        <v>1684800</v>
      </c>
      <c r="AH1601">
        <v>1814400</v>
      </c>
      <c r="AI1601">
        <v>1036800</v>
      </c>
      <c r="AJ1601">
        <v>0</v>
      </c>
      <c r="AK1601">
        <v>0</v>
      </c>
      <c r="AL1601">
        <v>0</v>
      </c>
      <c r="AM1601">
        <v>0</v>
      </c>
      <c r="AN1601">
        <v>2332800</v>
      </c>
      <c r="AO1601">
        <v>2332800</v>
      </c>
      <c r="AP1601">
        <v>233280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518400</v>
      </c>
      <c r="AW1601">
        <v>129600</v>
      </c>
      <c r="AX1601">
        <v>0</v>
      </c>
      <c r="AY1601">
        <v>0</v>
      </c>
      <c r="AZ1601">
        <v>5961600</v>
      </c>
      <c r="BA1601">
        <v>2592000</v>
      </c>
      <c r="BB1601">
        <v>1814400</v>
      </c>
      <c r="BC1601">
        <v>0</v>
      </c>
      <c r="BD1601">
        <v>2462400</v>
      </c>
      <c r="BE1601">
        <v>116618.2835217363</v>
      </c>
      <c r="BF1601">
        <v>0</v>
      </c>
      <c r="BG1601">
        <v>648000</v>
      </c>
      <c r="BH1601">
        <v>0</v>
      </c>
      <c r="BI1601">
        <v>0</v>
      </c>
      <c r="BJ1601">
        <v>0</v>
      </c>
      <c r="BK1601">
        <v>0</v>
      </c>
      <c r="BL1601">
        <v>777600</v>
      </c>
      <c r="BM1601">
        <v>129600</v>
      </c>
      <c r="BN1601">
        <v>388800</v>
      </c>
      <c r="BO1601">
        <v>259200</v>
      </c>
      <c r="BP1601">
        <v>518400</v>
      </c>
      <c r="BQ1601">
        <v>518400</v>
      </c>
      <c r="BR1601">
        <v>518400</v>
      </c>
      <c r="BS1601">
        <v>908.14647777794414</v>
      </c>
      <c r="BT1601">
        <v>481.74267666599388</v>
      </c>
      <c r="BU1601">
        <v>941.21508833424559</v>
      </c>
      <c r="BV1601">
        <v>903.19569030542959</v>
      </c>
      <c r="BW1601">
        <v>911.67409577445926</v>
      </c>
      <c r="BX1601">
        <v>1378.763414270398</v>
      </c>
      <c r="BY1601">
        <v>1993.0351945952962</v>
      </c>
      <c r="BZ1601">
        <v>992.88095644273426</v>
      </c>
      <c r="CA1601">
        <v>3289.3577360242066</v>
      </c>
      <c r="CB1601">
        <v>2410.1493607962298</v>
      </c>
      <c r="CC1601">
        <v>3161.5944538776025</v>
      </c>
      <c r="CD1601">
        <v>6404.5428064002872</v>
      </c>
      <c r="CE1601">
        <v>2283.9591022144373</v>
      </c>
      <c r="CF1601">
        <v>1951.6990095948065</v>
      </c>
      <c r="CG1601">
        <v>1987.3670252351767</v>
      </c>
      <c r="CH1601">
        <v>1861.4008344732385</v>
      </c>
      <c r="CI1601">
        <v>1851.6151041210394</v>
      </c>
      <c r="CJ1601">
        <v>1852.0592736610167</v>
      </c>
      <c r="CK1601">
        <v>2737988.051164337</v>
      </c>
      <c r="CL1601">
        <v>299465.49295247148</v>
      </c>
      <c r="CM1601">
        <v>6160497.9165032338</v>
      </c>
      <c r="CN1601">
        <v>2934788.886375959</v>
      </c>
      <c r="CO1601">
        <v>0</v>
      </c>
      <c r="CP1601">
        <v>0</v>
      </c>
      <c r="CQ1601">
        <v>0</v>
      </c>
      <c r="CR1601">
        <v>0</v>
      </c>
      <c r="CS1601">
        <v>6068484.8583987476</v>
      </c>
      <c r="CT1601">
        <v>2152851.0993645708</v>
      </c>
      <c r="CU1601">
        <v>0</v>
      </c>
      <c r="CV1601">
        <v>0</v>
      </c>
      <c r="CW1601">
        <v>6132977.5107917339</v>
      </c>
      <c r="CX1601">
        <v>669234.85612079827</v>
      </c>
      <c r="CY1601">
        <v>0</v>
      </c>
      <c r="CZ1601">
        <v>0</v>
      </c>
      <c r="DA1601">
        <v>3082428.2531689284</v>
      </c>
      <c r="DB1601">
        <v>384440.8246060618</v>
      </c>
      <c r="DC1601">
        <v>5702485.6466512438</v>
      </c>
      <c r="DD1601">
        <v>285171.54955122841</v>
      </c>
      <c r="DE1601">
        <v>5922987.9304883033</v>
      </c>
      <c r="DF1601">
        <v>1783574.835067292</v>
      </c>
      <c r="DG1601">
        <v>6163565.1545397136</v>
      </c>
      <c r="DH1601">
        <v>4559109.1887783157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6198569.920230398</v>
      </c>
      <c r="DP1601">
        <v>3992270.9909935556</v>
      </c>
      <c r="DQ1601">
        <v>0</v>
      </c>
      <c r="DR1601">
        <v>0</v>
      </c>
      <c r="DS1601">
        <v>6161923.3631038461</v>
      </c>
      <c r="DT1601">
        <v>6161923.3631038461</v>
      </c>
      <c r="DU1601">
        <v>0</v>
      </c>
      <c r="DV1601">
        <v>0</v>
      </c>
      <c r="DW1601">
        <v>3183565.4508355488</v>
      </c>
      <c r="DX1601">
        <v>3183565.4508355488</v>
      </c>
      <c r="DY1601">
        <v>6332581.7901837695</v>
      </c>
      <c r="DZ1601">
        <v>6332581.7901837695</v>
      </c>
      <c r="EA1601">
        <v>3174253.6648747479</v>
      </c>
      <c r="EB1601">
        <v>3174253.6648747479</v>
      </c>
      <c r="EC1601">
        <v>6234073.8304652572</v>
      </c>
      <c r="ED1601">
        <v>4368241.974712858</v>
      </c>
      <c r="EE1601">
        <v>3147369.7684887275</v>
      </c>
      <c r="EF1601">
        <v>3147369.7684887275</v>
      </c>
      <c r="EG1601">
        <v>3173429.4149601711</v>
      </c>
      <c r="EH1601">
        <v>3173429.4149601711</v>
      </c>
      <c r="EI1601">
        <v>5564653.3483986184</v>
      </c>
      <c r="EJ1601">
        <v>1843200.6419278258</v>
      </c>
      <c r="EK1601">
        <v>6234850.7328987848</v>
      </c>
      <c r="EL1601">
        <v>2300784.9277663389</v>
      </c>
      <c r="EM1601">
        <v>6247529.6968523078</v>
      </c>
      <c r="EN1601">
        <v>481003.99426843831</v>
      </c>
      <c r="EO1601">
        <v>0</v>
      </c>
      <c r="EP1601">
        <v>0</v>
      </c>
      <c r="EQ1601">
        <v>2018731.9375730103</v>
      </c>
      <c r="ER1601">
        <v>3501328.1828234978</v>
      </c>
      <c r="ES1601">
        <v>5152472.7962354664</v>
      </c>
      <c r="ET1601">
        <v>6279734.5035018371</v>
      </c>
      <c r="EU1601">
        <v>6279734.5035018371</v>
      </c>
      <c r="EV1601">
        <v>4498914.976545535</v>
      </c>
      <c r="EW1601">
        <v>6242822.4390815059</v>
      </c>
      <c r="EX1601">
        <v>494795.70287123637</v>
      </c>
      <c r="EY1601">
        <v>294104.96334282053</v>
      </c>
      <c r="EZ1601">
        <v>294104.96334282047</v>
      </c>
      <c r="FA1601">
        <v>6224671.2496659849</v>
      </c>
      <c r="FB1601">
        <v>2586003.2745686769</v>
      </c>
      <c r="FC1601">
        <v>6190281.5316285826</v>
      </c>
      <c r="FD1601">
        <v>4524013.017795397</v>
      </c>
      <c r="FE1601">
        <v>6229761.5519173983</v>
      </c>
      <c r="FF1601">
        <v>2175682.5934562697</v>
      </c>
      <c r="FG1601">
        <v>6260600.3555974709</v>
      </c>
      <c r="FH1601">
        <v>4639555.0977748819</v>
      </c>
      <c r="FI1601">
        <v>296335.07326768839</v>
      </c>
      <c r="FJ1601">
        <v>6179720.5238061864</v>
      </c>
      <c r="FK1601">
        <v>325889.80104526319</v>
      </c>
      <c r="FL1601">
        <v>3414527.842479974</v>
      </c>
      <c r="FM1601">
        <v>3978332.6754282415</v>
      </c>
      <c r="FN1601">
        <v>4145974.3182958383</v>
      </c>
      <c r="FO1601">
        <v>6204779.8029853879</v>
      </c>
      <c r="FP1601">
        <v>3670320.5844345605</v>
      </c>
      <c r="FQ1601">
        <v>289675.90808895556</v>
      </c>
      <c r="FR1601">
        <v>6128322.8912300784</v>
      </c>
      <c r="FS1601">
        <v>3978773.1407946562</v>
      </c>
      <c r="FT1601">
        <v>6258236.8677706411</v>
      </c>
      <c r="FU1601">
        <v>5089971.8977094572</v>
      </c>
      <c r="FV1601">
        <v>3610491.5774079058</v>
      </c>
      <c r="FW1601">
        <v>3845548.2165131988</v>
      </c>
      <c r="GD1601">
        <f>AVERAGE(SAFADModel_final_000030[[#This Row],[AF306:Daylighting Reference Point 1 Illuminance '[lux'](Hourly)]:[AF102:Daylighting Reference Point 1 Illuminance '[lux'](Hourly)]])</f>
        <v>1311.1123700211897</v>
      </c>
      <c r="GE1601">
        <f>AVERAGE(SAFADModel_final_000030[[#This Row],[IPD:Daylighting Reference Point 1 Illuminance '[lux'](Hourly)]:[AF211:Daylighting Reference Point 1 Illuminance '[lux'](Hourly)]])</f>
        <v>2640.4874411526484</v>
      </c>
    </row>
    <row r="1602" spans="1:187" x14ac:dyDescent="0.25">
      <c r="A1602" s="1" t="s">
        <v>1779</v>
      </c>
      <c r="B1602">
        <v>18366.256818010141</v>
      </c>
      <c r="C1602">
        <v>0</v>
      </c>
      <c r="D1602">
        <v>0</v>
      </c>
      <c r="E1602">
        <v>0</v>
      </c>
      <c r="F1602">
        <v>77760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2908800</v>
      </c>
      <c r="R1602">
        <v>0</v>
      </c>
      <c r="S1602">
        <v>0</v>
      </c>
      <c r="T1602">
        <v>0</v>
      </c>
      <c r="U1602">
        <v>0</v>
      </c>
      <c r="V1602">
        <v>1171800</v>
      </c>
      <c r="W1602">
        <v>1171800</v>
      </c>
      <c r="X1602">
        <v>0</v>
      </c>
      <c r="Y1602">
        <v>2332800</v>
      </c>
      <c r="Z1602">
        <v>0</v>
      </c>
      <c r="AA1602">
        <v>1166400</v>
      </c>
      <c r="AB1602">
        <v>0</v>
      </c>
      <c r="AC1602">
        <v>0</v>
      </c>
      <c r="AD1602">
        <v>1684800</v>
      </c>
      <c r="AE1602">
        <v>1684800</v>
      </c>
      <c r="AF1602">
        <v>1684800</v>
      </c>
      <c r="AG1602">
        <v>1684800</v>
      </c>
      <c r="AH1602">
        <v>1814400</v>
      </c>
      <c r="AI1602">
        <v>1036800</v>
      </c>
      <c r="AJ1602">
        <v>0</v>
      </c>
      <c r="AK1602">
        <v>0</v>
      </c>
      <c r="AL1602">
        <v>0</v>
      </c>
      <c r="AM1602">
        <v>0</v>
      </c>
      <c r="AN1602">
        <v>1166400</v>
      </c>
      <c r="AO1602">
        <v>1166400</v>
      </c>
      <c r="AP1602">
        <v>116640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518400</v>
      </c>
      <c r="AW1602">
        <v>129600</v>
      </c>
      <c r="AX1602">
        <v>0</v>
      </c>
      <c r="AY1602">
        <v>0</v>
      </c>
      <c r="AZ1602">
        <v>5961600</v>
      </c>
      <c r="BA1602">
        <v>2592000</v>
      </c>
      <c r="BB1602">
        <v>1814400</v>
      </c>
      <c r="BC1602">
        <v>0</v>
      </c>
      <c r="BD1602">
        <v>2462400</v>
      </c>
      <c r="BE1602">
        <v>1134874.2222143728</v>
      </c>
      <c r="BF1602">
        <v>35451.881700208542</v>
      </c>
      <c r="BG1602">
        <v>648000</v>
      </c>
      <c r="BH1602">
        <v>15824.92562959148</v>
      </c>
      <c r="BI1602">
        <v>16348.730940013133</v>
      </c>
      <c r="BJ1602">
        <v>0</v>
      </c>
      <c r="BK1602">
        <v>0</v>
      </c>
      <c r="BL1602">
        <v>777600</v>
      </c>
      <c r="BM1602">
        <v>129600</v>
      </c>
      <c r="BN1602">
        <v>388800</v>
      </c>
      <c r="BO1602">
        <v>259200</v>
      </c>
      <c r="BP1602">
        <v>518400</v>
      </c>
      <c r="BQ1602">
        <v>518400</v>
      </c>
      <c r="BR1602">
        <v>518400</v>
      </c>
      <c r="BS1602">
        <v>533.01507099895161</v>
      </c>
      <c r="BT1602">
        <v>286.4208404444496</v>
      </c>
      <c r="BU1602">
        <v>557.39218199924233</v>
      </c>
      <c r="BV1602">
        <v>533.34719237686443</v>
      </c>
      <c r="BW1602">
        <v>538.14242353764018</v>
      </c>
      <c r="BX1602">
        <v>803.91182998282818</v>
      </c>
      <c r="BY1602">
        <v>1903.8359816123273</v>
      </c>
      <c r="BZ1602">
        <v>585.0857878728857</v>
      </c>
      <c r="CA1602">
        <v>2585.8620001042623</v>
      </c>
      <c r="CB1602">
        <v>1296.3815526054684</v>
      </c>
      <c r="CC1602">
        <v>1696.2858144143609</v>
      </c>
      <c r="CD1602">
        <v>3718.4104862907029</v>
      </c>
      <c r="CE1602">
        <v>1222.5454951806439</v>
      </c>
      <c r="CF1602">
        <v>1017.6302567316369</v>
      </c>
      <c r="CG1602">
        <v>1036.3419316620634</v>
      </c>
      <c r="CH1602">
        <v>967.77810778212063</v>
      </c>
      <c r="CI1602">
        <v>965.87691935563032</v>
      </c>
      <c r="CJ1602">
        <v>966.19457196885412</v>
      </c>
      <c r="CK1602">
        <v>2706984.1113281292</v>
      </c>
      <c r="CL1602">
        <v>305094.85858909367</v>
      </c>
      <c r="CM1602">
        <v>6178688.3175181514</v>
      </c>
      <c r="CN1602">
        <v>3589771.1433745306</v>
      </c>
      <c r="CO1602">
        <v>0</v>
      </c>
      <c r="CP1602">
        <v>0</v>
      </c>
      <c r="CQ1602">
        <v>0</v>
      </c>
      <c r="CR1602">
        <v>0</v>
      </c>
      <c r="CS1602">
        <v>6082378.4863120774</v>
      </c>
      <c r="CT1602">
        <v>2529226.7089602961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5882053.6916287085</v>
      </c>
      <c r="DD1602">
        <v>1960902.9104420606</v>
      </c>
      <c r="DE1602">
        <v>5851262.3479934633</v>
      </c>
      <c r="DF1602">
        <v>1611784.579878981</v>
      </c>
      <c r="DG1602">
        <v>3083832.838667355</v>
      </c>
      <c r="DH1602">
        <v>2253077.532915608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6213905.3367335629</v>
      </c>
      <c r="DP1602">
        <v>4296473.3636256652</v>
      </c>
      <c r="DQ1602">
        <v>0</v>
      </c>
      <c r="DR1602">
        <v>0</v>
      </c>
      <c r="DS1602">
        <v>3083002.9789858125</v>
      </c>
      <c r="DT1602">
        <v>3083002.9789858125</v>
      </c>
      <c r="DU1602">
        <v>0</v>
      </c>
      <c r="DV1602">
        <v>0</v>
      </c>
      <c r="DW1602">
        <v>0</v>
      </c>
      <c r="DX1602">
        <v>0</v>
      </c>
      <c r="DY1602">
        <v>6345818.276843478</v>
      </c>
      <c r="DZ1602">
        <v>6345818.276843478</v>
      </c>
      <c r="EA1602">
        <v>0</v>
      </c>
      <c r="EB1602">
        <v>0</v>
      </c>
      <c r="EC1602">
        <v>6264273.9145954661</v>
      </c>
      <c r="ED1602">
        <v>5148350.224456396</v>
      </c>
      <c r="EE1602">
        <v>0</v>
      </c>
      <c r="EF1602">
        <v>0</v>
      </c>
      <c r="EG1602">
        <v>0</v>
      </c>
      <c r="EH1602">
        <v>0</v>
      </c>
      <c r="EI1602">
        <v>4707134.2082266845</v>
      </c>
      <c r="EJ1602">
        <v>297532.2119396514</v>
      </c>
      <c r="EK1602">
        <v>5195562.3465580801</v>
      </c>
      <c r="EL1602">
        <v>1278225.6841265797</v>
      </c>
      <c r="EM1602">
        <v>4863560.9892432205</v>
      </c>
      <c r="EN1602">
        <v>1312061.196537191</v>
      </c>
      <c r="EO1602">
        <v>0</v>
      </c>
      <c r="EP1602">
        <v>0</v>
      </c>
      <c r="EQ1602">
        <v>1945311.3775923902</v>
      </c>
      <c r="ER1602">
        <v>3269273.6791158812</v>
      </c>
      <c r="ES1602">
        <v>5010385.4493028773</v>
      </c>
      <c r="ET1602">
        <v>6299740.1657784218</v>
      </c>
      <c r="EU1602">
        <v>6299740.1657784218</v>
      </c>
      <c r="EV1602">
        <v>4458771.9365072753</v>
      </c>
      <c r="EW1602">
        <v>6258493.5342073031</v>
      </c>
      <c r="EX1602">
        <v>458208.34774966148</v>
      </c>
      <c r="EY1602">
        <v>297772.61192073446</v>
      </c>
      <c r="EZ1602">
        <v>297772.61192073143</v>
      </c>
      <c r="FA1602">
        <v>6245275.3582394198</v>
      </c>
      <c r="FB1602">
        <v>2592021.5835652477</v>
      </c>
      <c r="FC1602">
        <v>6218558.6218751846</v>
      </c>
      <c r="FD1602">
        <v>4106869.484297697</v>
      </c>
      <c r="FE1602">
        <v>6250782.8492568964</v>
      </c>
      <c r="FF1602">
        <v>2094285.2650549263</v>
      </c>
      <c r="FG1602">
        <v>6280106.5338347256</v>
      </c>
      <c r="FH1602">
        <v>4653997.0936542712</v>
      </c>
      <c r="FI1602">
        <v>300712.41643136425</v>
      </c>
      <c r="FJ1602">
        <v>5999545.0352255702</v>
      </c>
      <c r="FK1602">
        <v>294165.90564047219</v>
      </c>
      <c r="FL1602">
        <v>3448225.0854387912</v>
      </c>
      <c r="FM1602">
        <v>3939595.5052697011</v>
      </c>
      <c r="FN1602">
        <v>4116814.1131518902</v>
      </c>
      <c r="FO1602">
        <v>6228158.2113665277</v>
      </c>
      <c r="FP1602">
        <v>3435401.013798628</v>
      </c>
      <c r="FQ1602">
        <v>293850.31156322756</v>
      </c>
      <c r="FR1602">
        <v>6151445.6633284511</v>
      </c>
      <c r="FS1602">
        <v>3866088.7504414697</v>
      </c>
      <c r="FT1602">
        <v>6285535.788542713</v>
      </c>
      <c r="FU1602">
        <v>5102012.0666597812</v>
      </c>
      <c r="FV1602">
        <v>3572788.7361354101</v>
      </c>
      <c r="FW1602">
        <v>3858184.1948941168</v>
      </c>
      <c r="GD1602">
        <f>AVERAGE(SAFADModel_final_000030[[#This Row],[AF306:Daylighting Reference Point 1 Illuminance '[lux'](Hourly)]:[AF102:Daylighting Reference Point 1 Illuminance '[lux'](Hourly)]])</f>
        <v>925.22370099216141</v>
      </c>
      <c r="GE1602">
        <f>AVERAGE(SAFADModel_final_000030[[#This Row],[IPD:Daylighting Reference Point 1 Illuminance '[lux'](Hourly)]:[AF211:Daylighting Reference Point 1 Illuminance '[lux'](Hourly)]])</f>
        <v>1431.9383484434979</v>
      </c>
    </row>
    <row r="1603" spans="1:187" x14ac:dyDescent="0.25">
      <c r="A1603" s="1" t="s">
        <v>1780</v>
      </c>
      <c r="B1603">
        <v>624141.56911246141</v>
      </c>
      <c r="C1603">
        <v>367518.7441815777</v>
      </c>
      <c r="D1603">
        <v>0</v>
      </c>
      <c r="E1603">
        <v>0</v>
      </c>
      <c r="F1603">
        <v>777600</v>
      </c>
      <c r="G1603">
        <v>0</v>
      </c>
      <c r="H1603">
        <v>0</v>
      </c>
      <c r="I1603">
        <v>0</v>
      </c>
      <c r="J1603">
        <v>0</v>
      </c>
      <c r="K1603">
        <v>170577.94017468573</v>
      </c>
      <c r="L1603">
        <v>607845.58730925072</v>
      </c>
      <c r="M1603">
        <v>0</v>
      </c>
      <c r="N1603">
        <v>0</v>
      </c>
      <c r="O1603">
        <v>0</v>
      </c>
      <c r="P1603">
        <v>0</v>
      </c>
      <c r="Q1603">
        <v>145440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2332800</v>
      </c>
      <c r="Z1603">
        <v>0</v>
      </c>
      <c r="AA1603">
        <v>1166400</v>
      </c>
      <c r="AB1603">
        <v>0</v>
      </c>
      <c r="AC1603">
        <v>0</v>
      </c>
      <c r="AD1603">
        <v>1684800</v>
      </c>
      <c r="AE1603">
        <v>1684800</v>
      </c>
      <c r="AF1603">
        <v>1684800</v>
      </c>
      <c r="AG1603">
        <v>1684800</v>
      </c>
      <c r="AH1603">
        <v>1814400</v>
      </c>
      <c r="AI1603">
        <v>518400</v>
      </c>
      <c r="AJ1603">
        <v>0</v>
      </c>
      <c r="AK1603">
        <v>0</v>
      </c>
      <c r="AL1603">
        <v>0</v>
      </c>
      <c r="AM1603">
        <v>0</v>
      </c>
      <c r="AN1603">
        <v>1166400</v>
      </c>
      <c r="AO1603">
        <v>1166400</v>
      </c>
      <c r="AP1603">
        <v>116640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91.23488750591217</v>
      </c>
      <c r="BT1603">
        <v>48.776285768936937</v>
      </c>
      <c r="BU1603">
        <v>94.804076505781936</v>
      </c>
      <c r="BV1603">
        <v>90.038099780317296</v>
      </c>
      <c r="BW1603">
        <v>90.84275151849441</v>
      </c>
      <c r="BX1603">
        <v>140.21317966881472</v>
      </c>
      <c r="BY1603">
        <v>306.87305977467406</v>
      </c>
      <c r="BZ1603">
        <v>98.674402576863784</v>
      </c>
      <c r="CA1603">
        <v>430.69497316899646</v>
      </c>
      <c r="CB1603">
        <v>217.42294444679865</v>
      </c>
      <c r="CC1603">
        <v>280.81613999678655</v>
      </c>
      <c r="CD1603">
        <v>462.28842460418269</v>
      </c>
      <c r="CE1603">
        <v>196.24986443505989</v>
      </c>
      <c r="CF1603">
        <v>160.76809223513644</v>
      </c>
      <c r="CG1603">
        <v>163.94346437102936</v>
      </c>
      <c r="CH1603">
        <v>152.58025416709492</v>
      </c>
      <c r="CI1603">
        <v>153.09168981357024</v>
      </c>
      <c r="CJ1603">
        <v>153.16935519714463</v>
      </c>
      <c r="CK1603">
        <v>4387083.4586638296</v>
      </c>
      <c r="CL1603">
        <v>317749.63939598633</v>
      </c>
      <c r="CM1603">
        <v>6185658.6602867264</v>
      </c>
      <c r="CN1603">
        <v>3323881.6646330543</v>
      </c>
      <c r="CO1603">
        <v>0</v>
      </c>
      <c r="CP1603">
        <v>0</v>
      </c>
      <c r="CQ1603">
        <v>0</v>
      </c>
      <c r="CR1603">
        <v>0</v>
      </c>
      <c r="CS1603">
        <v>6080836.1627833378</v>
      </c>
      <c r="CT1603">
        <v>2756017.1792897363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3097097.048953359</v>
      </c>
      <c r="DD1603">
        <v>1848619.1660996834</v>
      </c>
      <c r="DE1603">
        <v>6176477.5200900957</v>
      </c>
      <c r="DF1603">
        <v>2827077.358539917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3119094.8445949606</v>
      </c>
      <c r="DP1603">
        <v>2272154.3702617697</v>
      </c>
      <c r="DQ1603">
        <v>0</v>
      </c>
      <c r="DR1603">
        <v>0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6333764.268070899</v>
      </c>
      <c r="DZ1603">
        <v>6333764.268070899</v>
      </c>
      <c r="EA1603">
        <v>0</v>
      </c>
      <c r="EB1603">
        <v>0</v>
      </c>
      <c r="EC1603">
        <v>3155145.1370628513</v>
      </c>
      <c r="ED1603">
        <v>3155145.1370628513</v>
      </c>
      <c r="EE1603">
        <v>0</v>
      </c>
      <c r="EF1603">
        <v>0</v>
      </c>
      <c r="EG1603">
        <v>0</v>
      </c>
      <c r="EH1603">
        <v>0</v>
      </c>
      <c r="EI1603">
        <v>2502487.5387242846</v>
      </c>
      <c r="EJ1603">
        <v>151597.07920483322</v>
      </c>
      <c r="EK1603">
        <v>2004238.928599373</v>
      </c>
      <c r="EL1603">
        <v>153955.88921683235</v>
      </c>
      <c r="EM1603">
        <v>3142589.0514583131</v>
      </c>
      <c r="EN1603">
        <v>1113395.5512320183</v>
      </c>
      <c r="EO1603">
        <v>0</v>
      </c>
      <c r="EP1603">
        <v>0</v>
      </c>
      <c r="EQ1603">
        <v>0</v>
      </c>
      <c r="ER1603">
        <v>0</v>
      </c>
      <c r="ES1603">
        <v>0</v>
      </c>
      <c r="ET1603">
        <v>0</v>
      </c>
      <c r="EU1603">
        <v>0</v>
      </c>
      <c r="EV1603">
        <v>0</v>
      </c>
      <c r="EW1603">
        <v>0</v>
      </c>
      <c r="EX1603">
        <v>0</v>
      </c>
      <c r="EY1603">
        <v>0</v>
      </c>
      <c r="EZ1603">
        <v>0</v>
      </c>
      <c r="FA1603">
        <v>0</v>
      </c>
      <c r="FB1603">
        <v>0</v>
      </c>
      <c r="FC1603">
        <v>0</v>
      </c>
      <c r="FD1603">
        <v>0</v>
      </c>
      <c r="FE1603">
        <v>0</v>
      </c>
      <c r="FF1603">
        <v>0</v>
      </c>
      <c r="FG1603">
        <v>0</v>
      </c>
      <c r="FH1603">
        <v>0</v>
      </c>
      <c r="FI1603">
        <v>0</v>
      </c>
      <c r="FJ1603">
        <v>0</v>
      </c>
      <c r="FK1603">
        <v>0</v>
      </c>
      <c r="FL1603">
        <v>0</v>
      </c>
      <c r="FM1603">
        <v>0</v>
      </c>
      <c r="FN1603">
        <v>0</v>
      </c>
      <c r="FO1603">
        <v>0</v>
      </c>
      <c r="FP1603">
        <v>0</v>
      </c>
      <c r="FQ1603">
        <v>0</v>
      </c>
      <c r="FR1603">
        <v>0</v>
      </c>
      <c r="FS1603">
        <v>0</v>
      </c>
      <c r="FT1603">
        <v>0</v>
      </c>
      <c r="FU1603">
        <v>4995892.8280043136</v>
      </c>
      <c r="FV1603">
        <v>3458297.5537370215</v>
      </c>
      <c r="FW1603">
        <v>3586188.256465517</v>
      </c>
      <c r="GD1603">
        <f>AVERAGE(SAFADModel_final_000030[[#This Row],[AF306:Daylighting Reference Point 1 Illuminance '[lux'](Hourly)]:[AF102:Daylighting Reference Point 1 Illuminance '[lux'](Hourly)]])</f>
        <v>154.68352402986577</v>
      </c>
      <c r="GE1603">
        <f>AVERAGE(SAFADModel_final_000030[[#This Row],[IPD:Daylighting Reference Point 1 Illuminance '[lux'](Hourly)]:[AF211:Daylighting Reference Point 1 Illuminance '[lux'](Hourly)]])</f>
        <v>215.59224769631146</v>
      </c>
    </row>
    <row r="1604" spans="1:187" x14ac:dyDescent="0.25">
      <c r="A1604" s="1" t="s">
        <v>1781</v>
      </c>
      <c r="B1604">
        <v>388800</v>
      </c>
      <c r="C1604">
        <v>388800</v>
      </c>
      <c r="D1604">
        <v>0</v>
      </c>
      <c r="E1604">
        <v>0</v>
      </c>
      <c r="F1604">
        <v>77760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43740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1166400</v>
      </c>
      <c r="Z1604">
        <v>0</v>
      </c>
      <c r="AA1604">
        <v>0</v>
      </c>
      <c r="AB1604">
        <v>0</v>
      </c>
      <c r="AC1604">
        <v>0</v>
      </c>
      <c r="AD1604">
        <v>842400</v>
      </c>
      <c r="AE1604">
        <v>842400</v>
      </c>
      <c r="AF1604">
        <v>842400</v>
      </c>
      <c r="AG1604">
        <v>842400</v>
      </c>
      <c r="AH1604">
        <v>90720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2818520.1010845071</v>
      </c>
      <c r="CL1604">
        <v>148968.34841267916</v>
      </c>
      <c r="CM1604">
        <v>3069076.3747024392</v>
      </c>
      <c r="CN1604">
        <v>1248147.3402121135</v>
      </c>
      <c r="CO1604">
        <v>0</v>
      </c>
      <c r="CP1604">
        <v>0</v>
      </c>
      <c r="CQ1604">
        <v>0</v>
      </c>
      <c r="CR1604">
        <v>0</v>
      </c>
      <c r="CS1604">
        <v>6014242.7388995169</v>
      </c>
      <c r="CT1604">
        <v>2264407.0749331713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3062010.5379620804</v>
      </c>
      <c r="DF1604">
        <v>1064025.153227285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3147148.6668104716</v>
      </c>
      <c r="DZ1604">
        <v>3147148.6668104716</v>
      </c>
      <c r="EA1604">
        <v>0</v>
      </c>
      <c r="EB1604">
        <v>0</v>
      </c>
      <c r="EC1604">
        <v>0</v>
      </c>
      <c r="ED1604">
        <v>0</v>
      </c>
      <c r="EE1604">
        <v>0</v>
      </c>
      <c r="EF1604">
        <v>0</v>
      </c>
      <c r="EG1604">
        <v>0</v>
      </c>
      <c r="EH1604">
        <v>0</v>
      </c>
      <c r="EI1604">
        <v>0</v>
      </c>
      <c r="EJ1604">
        <v>0</v>
      </c>
      <c r="EK1604">
        <v>0</v>
      </c>
      <c r="EL1604">
        <v>0</v>
      </c>
      <c r="EM1604">
        <v>0</v>
      </c>
      <c r="EN1604">
        <v>0</v>
      </c>
      <c r="EO1604">
        <v>0</v>
      </c>
      <c r="EP1604">
        <v>0</v>
      </c>
      <c r="EQ1604">
        <v>0</v>
      </c>
      <c r="ER1604">
        <v>0</v>
      </c>
      <c r="ES1604">
        <v>0</v>
      </c>
      <c r="ET1604">
        <v>0</v>
      </c>
      <c r="EU1604">
        <v>0</v>
      </c>
      <c r="EV1604">
        <v>0</v>
      </c>
      <c r="EW1604">
        <v>0</v>
      </c>
      <c r="EX1604">
        <v>0</v>
      </c>
      <c r="EY1604">
        <v>0</v>
      </c>
      <c r="EZ1604">
        <v>0</v>
      </c>
      <c r="FA1604">
        <v>0</v>
      </c>
      <c r="FB1604">
        <v>0</v>
      </c>
      <c r="FC1604">
        <v>0</v>
      </c>
      <c r="FD1604">
        <v>0</v>
      </c>
      <c r="FE1604">
        <v>0</v>
      </c>
      <c r="FF1604">
        <v>0</v>
      </c>
      <c r="FG1604">
        <v>0</v>
      </c>
      <c r="FH1604">
        <v>0</v>
      </c>
      <c r="FI1604">
        <v>0</v>
      </c>
      <c r="FJ1604">
        <v>0</v>
      </c>
      <c r="FK1604">
        <v>0</v>
      </c>
      <c r="FL1604">
        <v>0</v>
      </c>
      <c r="FM1604">
        <v>0</v>
      </c>
      <c r="FN1604">
        <v>0</v>
      </c>
      <c r="FO1604">
        <v>0</v>
      </c>
      <c r="FP1604">
        <v>0</v>
      </c>
      <c r="FQ1604">
        <v>0</v>
      </c>
      <c r="FR1604">
        <v>0</v>
      </c>
      <c r="FS1604">
        <v>0</v>
      </c>
      <c r="FT1604">
        <v>0</v>
      </c>
      <c r="FU1604">
        <v>4176655.4448352167</v>
      </c>
      <c r="FV1604">
        <v>2742988.0873285094</v>
      </c>
      <c r="FW1604">
        <v>2726300.9317652476</v>
      </c>
      <c r="GD1604">
        <f>AVERAGE(SAFADModel_final_000030[[#This Row],[AF306:Daylighting Reference Point 1 Illuminance '[lux'](Hourly)]:[AF102:Daylighting Reference Point 1 Illuminance '[lux'](Hourly)]])</f>
        <v>0</v>
      </c>
      <c r="GE1604">
        <f>AVERAGE(SAFADModel_final_000030[[#This Row],[IPD:Daylighting Reference Point 1 Illuminance '[lux'](Hourly)]:[AF211:Daylighting Reference Point 1 Illuminance '[lux'](Hourly)]])</f>
        <v>0</v>
      </c>
    </row>
    <row r="1605" spans="1:187" x14ac:dyDescent="0.25">
      <c r="A1605" s="1" t="s">
        <v>1782</v>
      </c>
      <c r="B1605">
        <v>0</v>
      </c>
      <c r="C1605">
        <v>0</v>
      </c>
      <c r="D1605">
        <v>0</v>
      </c>
      <c r="E1605">
        <v>0</v>
      </c>
      <c r="F1605">
        <v>77760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5971488.6884841667</v>
      </c>
      <c r="CT1605">
        <v>1990715.6744158722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>
        <v>0</v>
      </c>
      <c r="EE1605">
        <v>0</v>
      </c>
      <c r="EF1605">
        <v>0</v>
      </c>
      <c r="EG1605">
        <v>0</v>
      </c>
      <c r="EH1605">
        <v>0</v>
      </c>
      <c r="EI1605">
        <v>0</v>
      </c>
      <c r="EJ1605">
        <v>0</v>
      </c>
      <c r="EK1605">
        <v>0</v>
      </c>
      <c r="EL1605">
        <v>0</v>
      </c>
      <c r="EM1605">
        <v>0</v>
      </c>
      <c r="EN1605">
        <v>0</v>
      </c>
      <c r="EO1605">
        <v>0</v>
      </c>
      <c r="EP1605">
        <v>0</v>
      </c>
      <c r="EQ1605">
        <v>0</v>
      </c>
      <c r="ER1605">
        <v>0</v>
      </c>
      <c r="ES1605">
        <v>0</v>
      </c>
      <c r="ET1605">
        <v>0</v>
      </c>
      <c r="EU1605">
        <v>0</v>
      </c>
      <c r="EV1605">
        <v>0</v>
      </c>
      <c r="EW1605">
        <v>0</v>
      </c>
      <c r="EX1605">
        <v>0</v>
      </c>
      <c r="EY1605">
        <v>0</v>
      </c>
      <c r="EZ1605">
        <v>0</v>
      </c>
      <c r="FA1605">
        <v>0</v>
      </c>
      <c r="FB1605">
        <v>0</v>
      </c>
      <c r="FC1605">
        <v>0</v>
      </c>
      <c r="FD1605">
        <v>0</v>
      </c>
      <c r="FE1605">
        <v>0</v>
      </c>
      <c r="FF1605">
        <v>0</v>
      </c>
      <c r="FG1605">
        <v>0</v>
      </c>
      <c r="FH1605">
        <v>0</v>
      </c>
      <c r="FI1605">
        <v>0</v>
      </c>
      <c r="FJ1605">
        <v>0</v>
      </c>
      <c r="FK1605">
        <v>0</v>
      </c>
      <c r="FL1605">
        <v>0</v>
      </c>
      <c r="FM1605">
        <v>0</v>
      </c>
      <c r="FN1605">
        <v>0</v>
      </c>
      <c r="FO1605">
        <v>0</v>
      </c>
      <c r="FP1605">
        <v>0</v>
      </c>
      <c r="FQ1605">
        <v>0</v>
      </c>
      <c r="FR1605">
        <v>0</v>
      </c>
      <c r="FS1605">
        <v>0</v>
      </c>
      <c r="FT1605">
        <v>0</v>
      </c>
      <c r="FU1605">
        <v>3622879.0176102091</v>
      </c>
      <c r="FV1605">
        <v>2259088.4139430528</v>
      </c>
      <c r="FW1605">
        <v>2274455.5326866545</v>
      </c>
      <c r="GD1605">
        <f>AVERAGE(SAFADModel_final_000030[[#This Row],[AF306:Daylighting Reference Point 1 Illuminance '[lux'](Hourly)]:[AF102:Daylighting Reference Point 1 Illuminance '[lux'](Hourly)]])</f>
        <v>0</v>
      </c>
      <c r="GE1605">
        <f>AVERAGE(SAFADModel_final_000030[[#This Row],[IPD:Daylighting Reference Point 1 Illuminance '[lux'](Hourly)]:[AF211:Daylighting Reference Point 1 Illuminance '[lux'](Hourly)]])</f>
        <v>0</v>
      </c>
    </row>
    <row r="1606" spans="1:187" x14ac:dyDescent="0.25">
      <c r="A1606" s="1" t="s">
        <v>1783</v>
      </c>
      <c r="B1606">
        <v>0</v>
      </c>
      <c r="C1606">
        <v>0</v>
      </c>
      <c r="D1606">
        <v>0</v>
      </c>
      <c r="E1606">
        <v>0</v>
      </c>
      <c r="F1606">
        <v>38880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2959529.936241189</v>
      </c>
      <c r="CT1606">
        <v>871536.4875825881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  <c r="ED1606">
        <v>0</v>
      </c>
      <c r="EE1606">
        <v>0</v>
      </c>
      <c r="EF1606">
        <v>0</v>
      </c>
      <c r="EG1606">
        <v>0</v>
      </c>
      <c r="EH1606">
        <v>0</v>
      </c>
      <c r="EI1606">
        <v>0</v>
      </c>
      <c r="EJ1606">
        <v>0</v>
      </c>
      <c r="EK1606">
        <v>0</v>
      </c>
      <c r="EL1606">
        <v>0</v>
      </c>
      <c r="EM1606">
        <v>0</v>
      </c>
      <c r="EN1606">
        <v>0</v>
      </c>
      <c r="EO1606">
        <v>0</v>
      </c>
      <c r="EP1606">
        <v>0</v>
      </c>
      <c r="EQ1606">
        <v>0</v>
      </c>
      <c r="ER1606">
        <v>0</v>
      </c>
      <c r="ES1606">
        <v>0</v>
      </c>
      <c r="ET1606">
        <v>0</v>
      </c>
      <c r="EU1606">
        <v>0</v>
      </c>
      <c r="EV1606">
        <v>0</v>
      </c>
      <c r="EW1606">
        <v>0</v>
      </c>
      <c r="EX1606">
        <v>0</v>
      </c>
      <c r="EY1606">
        <v>0</v>
      </c>
      <c r="EZ1606">
        <v>0</v>
      </c>
      <c r="FA1606">
        <v>0</v>
      </c>
      <c r="FB1606">
        <v>0</v>
      </c>
      <c r="FC1606">
        <v>0</v>
      </c>
      <c r="FD1606">
        <v>0</v>
      </c>
      <c r="FE1606">
        <v>0</v>
      </c>
      <c r="FF1606">
        <v>0</v>
      </c>
      <c r="FG1606">
        <v>0</v>
      </c>
      <c r="FH1606">
        <v>0</v>
      </c>
      <c r="FI1606">
        <v>0</v>
      </c>
      <c r="FJ1606">
        <v>0</v>
      </c>
      <c r="FK1606">
        <v>0</v>
      </c>
      <c r="FL1606">
        <v>0</v>
      </c>
      <c r="FM1606">
        <v>0</v>
      </c>
      <c r="FN1606">
        <v>0</v>
      </c>
      <c r="FO1606">
        <v>0</v>
      </c>
      <c r="FP1606">
        <v>0</v>
      </c>
      <c r="FQ1606">
        <v>0</v>
      </c>
      <c r="FR1606">
        <v>0</v>
      </c>
      <c r="FS1606">
        <v>0</v>
      </c>
      <c r="FT1606">
        <v>0</v>
      </c>
      <c r="FU1606">
        <v>3371612.19372625</v>
      </c>
      <c r="FV1606">
        <v>2120520.078325477</v>
      </c>
      <c r="FW1606">
        <v>2134129.3217635127</v>
      </c>
      <c r="GD1606">
        <f>AVERAGE(SAFADModel_final_000030[[#This Row],[AF306:Daylighting Reference Point 1 Illuminance '[lux'](Hourly)]:[AF102:Daylighting Reference Point 1 Illuminance '[lux'](Hourly)]])</f>
        <v>0</v>
      </c>
      <c r="GE1606">
        <f>AVERAGE(SAFADModel_final_000030[[#This Row],[IPD:Daylighting Reference Point 1 Illuminance '[lux'](Hourly)]:[AF211:Daylighting Reference Point 1 Illuminance '[lux'](Hourly)]])</f>
        <v>0</v>
      </c>
    </row>
    <row r="1607" spans="1:187" x14ac:dyDescent="0.25">
      <c r="A1607" s="1" t="s">
        <v>1784</v>
      </c>
      <c r="B1607">
        <v>0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  <c r="ED1607">
        <v>0</v>
      </c>
      <c r="EE1607">
        <v>0</v>
      </c>
      <c r="EF1607">
        <v>0</v>
      </c>
      <c r="EG1607">
        <v>0</v>
      </c>
      <c r="EH1607">
        <v>0</v>
      </c>
      <c r="EI1607">
        <v>0</v>
      </c>
      <c r="EJ1607">
        <v>0</v>
      </c>
      <c r="EK1607">
        <v>0</v>
      </c>
      <c r="EL1607">
        <v>0</v>
      </c>
      <c r="EM1607">
        <v>0</v>
      </c>
      <c r="EN1607">
        <v>0</v>
      </c>
      <c r="EO1607">
        <v>0</v>
      </c>
      <c r="EP1607">
        <v>0</v>
      </c>
      <c r="EQ1607">
        <v>0</v>
      </c>
      <c r="ER1607">
        <v>0</v>
      </c>
      <c r="ES1607">
        <v>0</v>
      </c>
      <c r="ET1607">
        <v>0</v>
      </c>
      <c r="EU1607">
        <v>0</v>
      </c>
      <c r="EV1607">
        <v>0</v>
      </c>
      <c r="EW1607">
        <v>0</v>
      </c>
      <c r="EX1607">
        <v>0</v>
      </c>
      <c r="EY1607">
        <v>0</v>
      </c>
      <c r="EZ1607">
        <v>0</v>
      </c>
      <c r="FA1607">
        <v>0</v>
      </c>
      <c r="FB1607">
        <v>0</v>
      </c>
      <c r="FC1607">
        <v>0</v>
      </c>
      <c r="FD1607">
        <v>0</v>
      </c>
      <c r="FE1607">
        <v>0</v>
      </c>
      <c r="FF1607">
        <v>0</v>
      </c>
      <c r="FG1607">
        <v>0</v>
      </c>
      <c r="FH1607">
        <v>0</v>
      </c>
      <c r="FI1607">
        <v>0</v>
      </c>
      <c r="FJ1607">
        <v>0</v>
      </c>
      <c r="FK1607">
        <v>0</v>
      </c>
      <c r="FL1607">
        <v>0</v>
      </c>
      <c r="FM1607">
        <v>0</v>
      </c>
      <c r="FN1607">
        <v>0</v>
      </c>
      <c r="FO1607">
        <v>0</v>
      </c>
      <c r="FP1607">
        <v>0</v>
      </c>
      <c r="FQ1607">
        <v>0</v>
      </c>
      <c r="FR1607">
        <v>0</v>
      </c>
      <c r="FS1607">
        <v>0</v>
      </c>
      <c r="FT1607">
        <v>0</v>
      </c>
      <c r="FU1607">
        <v>2934179.0637762444</v>
      </c>
      <c r="FV1607">
        <v>1747706.6571249131</v>
      </c>
      <c r="FW1607">
        <v>1785546.5282261609</v>
      </c>
      <c r="GD1607">
        <f>AVERAGE(SAFADModel_final_000030[[#This Row],[AF306:Daylighting Reference Point 1 Illuminance '[lux'](Hourly)]:[AF102:Daylighting Reference Point 1 Illuminance '[lux'](Hourly)]])</f>
        <v>0</v>
      </c>
      <c r="GE1607">
        <f>AVERAGE(SAFADModel_final_000030[[#This Row],[IPD:Daylighting Reference Point 1 Illuminance '[lux'](Hourly)]:[AF211:Daylighting Reference Point 1 Illuminance '[lux'](Hourly)]])</f>
        <v>0</v>
      </c>
    </row>
    <row r="1608" spans="1:187" x14ac:dyDescent="0.25">
      <c r="A1608" s="1" t="s">
        <v>1785</v>
      </c>
      <c r="B1608">
        <v>0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  <c r="ED1608">
        <v>0</v>
      </c>
      <c r="EE1608">
        <v>0</v>
      </c>
      <c r="EF1608">
        <v>0</v>
      </c>
      <c r="EG1608">
        <v>0</v>
      </c>
      <c r="EH1608">
        <v>0</v>
      </c>
      <c r="EI1608">
        <v>0</v>
      </c>
      <c r="EJ1608">
        <v>0</v>
      </c>
      <c r="EK1608">
        <v>0</v>
      </c>
      <c r="EL1608">
        <v>0</v>
      </c>
      <c r="EM1608">
        <v>0</v>
      </c>
      <c r="EN1608">
        <v>0</v>
      </c>
      <c r="EO1608">
        <v>0</v>
      </c>
      <c r="EP1608">
        <v>0</v>
      </c>
      <c r="EQ1608">
        <v>0</v>
      </c>
      <c r="ER1608">
        <v>0</v>
      </c>
      <c r="ES1608">
        <v>0</v>
      </c>
      <c r="ET1608">
        <v>0</v>
      </c>
      <c r="EU1608">
        <v>0</v>
      </c>
      <c r="EV1608">
        <v>0</v>
      </c>
      <c r="EW1608">
        <v>0</v>
      </c>
      <c r="EX1608">
        <v>0</v>
      </c>
      <c r="EY1608">
        <v>0</v>
      </c>
      <c r="EZ1608">
        <v>0</v>
      </c>
      <c r="FA1608">
        <v>0</v>
      </c>
      <c r="FB1608">
        <v>0</v>
      </c>
      <c r="FC1608">
        <v>0</v>
      </c>
      <c r="FD1608">
        <v>0</v>
      </c>
      <c r="FE1608">
        <v>0</v>
      </c>
      <c r="FF1608">
        <v>0</v>
      </c>
      <c r="FG1608">
        <v>0</v>
      </c>
      <c r="FH1608">
        <v>0</v>
      </c>
      <c r="FI1608">
        <v>0</v>
      </c>
      <c r="FJ1608">
        <v>0</v>
      </c>
      <c r="FK1608">
        <v>0</v>
      </c>
      <c r="FL1608">
        <v>0</v>
      </c>
      <c r="FM1608">
        <v>0</v>
      </c>
      <c r="FN1608">
        <v>0</v>
      </c>
      <c r="FO1608">
        <v>0</v>
      </c>
      <c r="FP1608">
        <v>0</v>
      </c>
      <c r="FQ1608">
        <v>0</v>
      </c>
      <c r="FR1608">
        <v>0</v>
      </c>
      <c r="FS1608">
        <v>0</v>
      </c>
      <c r="FT1608">
        <v>0</v>
      </c>
      <c r="FU1608">
        <v>2559802.8547328585</v>
      </c>
      <c r="FV1608">
        <v>1429870.8482655284</v>
      </c>
      <c r="FW1608">
        <v>1490897.3835006061</v>
      </c>
      <c r="GD1608">
        <f>AVERAGE(SAFADModel_final_000030[[#This Row],[AF306:Daylighting Reference Point 1 Illuminance '[lux'](Hourly)]:[AF102:Daylighting Reference Point 1 Illuminance '[lux'](Hourly)]])</f>
        <v>0</v>
      </c>
      <c r="GE1608">
        <f>AVERAGE(SAFADModel_final_000030[[#This Row],[IPD:Daylighting Reference Point 1 Illuminance '[lux'](Hourly)]:[AF211:Daylighting Reference Point 1 Illuminance '[lux'](Hourly)]])</f>
        <v>0</v>
      </c>
    </row>
    <row r="1609" spans="1:187" x14ac:dyDescent="0.25">
      <c r="A1609" s="1" t="s">
        <v>1786</v>
      </c>
      <c r="B1609">
        <v>0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  <c r="ED1609">
        <v>0</v>
      </c>
      <c r="EE1609">
        <v>0</v>
      </c>
      <c r="EF1609">
        <v>0</v>
      </c>
      <c r="EG1609">
        <v>0</v>
      </c>
      <c r="EH1609">
        <v>0</v>
      </c>
      <c r="EI1609">
        <v>0</v>
      </c>
      <c r="EJ1609">
        <v>0</v>
      </c>
      <c r="EK1609">
        <v>0</v>
      </c>
      <c r="EL1609">
        <v>0</v>
      </c>
      <c r="EM1609">
        <v>0</v>
      </c>
      <c r="EN1609">
        <v>0</v>
      </c>
      <c r="EO1609">
        <v>0</v>
      </c>
      <c r="EP1609">
        <v>0</v>
      </c>
      <c r="EQ1609">
        <v>0</v>
      </c>
      <c r="ER1609">
        <v>0</v>
      </c>
      <c r="ES1609">
        <v>0</v>
      </c>
      <c r="ET1609">
        <v>0</v>
      </c>
      <c r="EU1609">
        <v>0</v>
      </c>
      <c r="EV1609">
        <v>0</v>
      </c>
      <c r="EW1609">
        <v>0</v>
      </c>
      <c r="EX1609">
        <v>0</v>
      </c>
      <c r="EY1609">
        <v>0</v>
      </c>
      <c r="EZ1609">
        <v>0</v>
      </c>
      <c r="FA1609">
        <v>0</v>
      </c>
      <c r="FB1609">
        <v>0</v>
      </c>
      <c r="FC1609">
        <v>0</v>
      </c>
      <c r="FD1609">
        <v>0</v>
      </c>
      <c r="FE1609">
        <v>0</v>
      </c>
      <c r="FF1609">
        <v>0</v>
      </c>
      <c r="FG1609">
        <v>0</v>
      </c>
      <c r="FH1609">
        <v>0</v>
      </c>
      <c r="FI1609">
        <v>0</v>
      </c>
      <c r="FJ1609">
        <v>0</v>
      </c>
      <c r="FK1609">
        <v>0</v>
      </c>
      <c r="FL1609">
        <v>0</v>
      </c>
      <c r="FM1609">
        <v>0</v>
      </c>
      <c r="FN1609">
        <v>0</v>
      </c>
      <c r="FO1609">
        <v>0</v>
      </c>
      <c r="FP1609">
        <v>0</v>
      </c>
      <c r="FQ1609">
        <v>0</v>
      </c>
      <c r="FR1609">
        <v>0</v>
      </c>
      <c r="FS1609">
        <v>0</v>
      </c>
      <c r="FT1609">
        <v>0</v>
      </c>
      <c r="FU1609">
        <v>1969181.9325236124</v>
      </c>
      <c r="FV1609">
        <v>931904.86040052713</v>
      </c>
      <c r="FW1609">
        <v>1028089.9337875611</v>
      </c>
      <c r="GD1609">
        <f>AVERAGE(SAFADModel_final_000030[[#This Row],[AF306:Daylighting Reference Point 1 Illuminance '[lux'](Hourly)]:[AF102:Daylighting Reference Point 1 Illuminance '[lux'](Hourly)]])</f>
        <v>0</v>
      </c>
      <c r="GE1609">
        <f>AVERAGE(SAFADModel_final_000030[[#This Row],[IPD:Daylighting Reference Point 1 Illuminance '[lux'](Hourly)]:[AF211:Daylighting Reference Point 1 Illuminance '[lux'](Hourly)]])</f>
        <v>0</v>
      </c>
    </row>
    <row r="1610" spans="1:187" x14ac:dyDescent="0.25">
      <c r="A1610" s="1" t="s">
        <v>1787</v>
      </c>
      <c r="B1610">
        <v>0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  <c r="ED1610">
        <v>0</v>
      </c>
      <c r="EE1610">
        <v>0</v>
      </c>
      <c r="EF1610">
        <v>0</v>
      </c>
      <c r="EG1610">
        <v>0</v>
      </c>
      <c r="EH1610">
        <v>0</v>
      </c>
      <c r="EI1610">
        <v>0</v>
      </c>
      <c r="EJ1610">
        <v>0</v>
      </c>
      <c r="EK1610">
        <v>0</v>
      </c>
      <c r="EL1610">
        <v>0</v>
      </c>
      <c r="EM1610">
        <v>0</v>
      </c>
      <c r="EN1610">
        <v>0</v>
      </c>
      <c r="EO1610">
        <v>0</v>
      </c>
      <c r="EP1610">
        <v>0</v>
      </c>
      <c r="EQ1610">
        <v>0</v>
      </c>
      <c r="ER1610">
        <v>0</v>
      </c>
      <c r="ES1610">
        <v>0</v>
      </c>
      <c r="ET1610">
        <v>0</v>
      </c>
      <c r="EU1610">
        <v>0</v>
      </c>
      <c r="EV1610">
        <v>0</v>
      </c>
      <c r="EW1610">
        <v>0</v>
      </c>
      <c r="EX1610">
        <v>0</v>
      </c>
      <c r="EY1610">
        <v>0</v>
      </c>
      <c r="EZ1610">
        <v>0</v>
      </c>
      <c r="FA1610">
        <v>0</v>
      </c>
      <c r="FB1610">
        <v>0</v>
      </c>
      <c r="FC1610">
        <v>0</v>
      </c>
      <c r="FD1610">
        <v>0</v>
      </c>
      <c r="FE1610">
        <v>0</v>
      </c>
      <c r="FF1610">
        <v>0</v>
      </c>
      <c r="FG1610">
        <v>0</v>
      </c>
      <c r="FH1610">
        <v>0</v>
      </c>
      <c r="FI1610">
        <v>0</v>
      </c>
      <c r="FJ1610">
        <v>0</v>
      </c>
      <c r="FK1610">
        <v>0</v>
      </c>
      <c r="FL1610">
        <v>0</v>
      </c>
      <c r="FM1610">
        <v>0</v>
      </c>
      <c r="FN1610">
        <v>0</v>
      </c>
      <c r="FO1610">
        <v>0</v>
      </c>
      <c r="FP1610">
        <v>0</v>
      </c>
      <c r="FQ1610">
        <v>0</v>
      </c>
      <c r="FR1610">
        <v>0</v>
      </c>
      <c r="FS1610">
        <v>0</v>
      </c>
      <c r="FT1610">
        <v>0</v>
      </c>
      <c r="FU1610">
        <v>2028244.2301755538</v>
      </c>
      <c r="FV1610">
        <v>1025703.8622072642</v>
      </c>
      <c r="FW1610">
        <v>1111790.0256037849</v>
      </c>
      <c r="GD1610">
        <f>AVERAGE(SAFADModel_final_000030[[#This Row],[AF306:Daylighting Reference Point 1 Illuminance '[lux'](Hourly)]:[AF102:Daylighting Reference Point 1 Illuminance '[lux'](Hourly)]])</f>
        <v>0</v>
      </c>
      <c r="GE1610">
        <f>AVERAGE(SAFADModel_final_000030[[#This Row],[IPD:Daylighting Reference Point 1 Illuminance '[lux'](Hourly)]:[AF211:Daylighting Reference Point 1 Illuminance '[lux'](Hourly)]])</f>
        <v>0</v>
      </c>
    </row>
    <row r="1611" spans="1:187" x14ac:dyDescent="0.25">
      <c r="A1611" s="1" t="s">
        <v>1788</v>
      </c>
      <c r="B1611">
        <v>0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  <c r="ED1611">
        <v>0</v>
      </c>
      <c r="EE1611">
        <v>0</v>
      </c>
      <c r="EF1611">
        <v>0</v>
      </c>
      <c r="EG1611">
        <v>0</v>
      </c>
      <c r="EH1611">
        <v>0</v>
      </c>
      <c r="EI1611">
        <v>0</v>
      </c>
      <c r="EJ1611">
        <v>0</v>
      </c>
      <c r="EK1611">
        <v>0</v>
      </c>
      <c r="EL1611">
        <v>0</v>
      </c>
      <c r="EM1611">
        <v>0</v>
      </c>
      <c r="EN1611">
        <v>0</v>
      </c>
      <c r="EO1611">
        <v>0</v>
      </c>
      <c r="EP1611">
        <v>0</v>
      </c>
      <c r="EQ1611">
        <v>0</v>
      </c>
      <c r="ER1611">
        <v>0</v>
      </c>
      <c r="ES1611">
        <v>0</v>
      </c>
      <c r="ET1611">
        <v>0</v>
      </c>
      <c r="EU1611">
        <v>0</v>
      </c>
      <c r="EV1611">
        <v>0</v>
      </c>
      <c r="EW1611">
        <v>0</v>
      </c>
      <c r="EX1611">
        <v>0</v>
      </c>
      <c r="EY1611">
        <v>0</v>
      </c>
      <c r="EZ1611">
        <v>0</v>
      </c>
      <c r="FA1611">
        <v>0</v>
      </c>
      <c r="FB1611">
        <v>0</v>
      </c>
      <c r="FC1611">
        <v>0</v>
      </c>
      <c r="FD1611">
        <v>0</v>
      </c>
      <c r="FE1611">
        <v>0</v>
      </c>
      <c r="FF1611">
        <v>0</v>
      </c>
      <c r="FG1611">
        <v>0</v>
      </c>
      <c r="FH1611">
        <v>0</v>
      </c>
      <c r="FI1611">
        <v>0</v>
      </c>
      <c r="FJ1611">
        <v>0</v>
      </c>
      <c r="FK1611">
        <v>0</v>
      </c>
      <c r="FL1611">
        <v>0</v>
      </c>
      <c r="FM1611">
        <v>0</v>
      </c>
      <c r="FN1611">
        <v>0</v>
      </c>
      <c r="FO1611">
        <v>0</v>
      </c>
      <c r="FP1611">
        <v>0</v>
      </c>
      <c r="FQ1611">
        <v>0</v>
      </c>
      <c r="FR1611">
        <v>0</v>
      </c>
      <c r="FS1611">
        <v>0</v>
      </c>
      <c r="FT1611">
        <v>0</v>
      </c>
      <c r="FU1611">
        <v>1763586.6583178055</v>
      </c>
      <c r="FV1611">
        <v>832264.90213945368</v>
      </c>
      <c r="FW1611">
        <v>926869.6700940408</v>
      </c>
      <c r="GD1611">
        <f>AVERAGE(SAFADModel_final_000030[[#This Row],[AF306:Daylighting Reference Point 1 Illuminance '[lux'](Hourly)]:[AF102:Daylighting Reference Point 1 Illuminance '[lux'](Hourly)]])</f>
        <v>0</v>
      </c>
      <c r="GE1611">
        <f>AVERAGE(SAFADModel_final_000030[[#This Row],[IPD:Daylighting Reference Point 1 Illuminance '[lux'](Hourly)]:[AF211:Daylighting Reference Point 1 Illuminance '[lux'](Hourly)]])</f>
        <v>0</v>
      </c>
    </row>
    <row r="1612" spans="1:187" x14ac:dyDescent="0.25">
      <c r="A1612" s="1" t="s">
        <v>1789</v>
      </c>
      <c r="B1612">
        <v>0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  <c r="ED1612">
        <v>0</v>
      </c>
      <c r="EE1612">
        <v>0</v>
      </c>
      <c r="EF1612">
        <v>0</v>
      </c>
      <c r="EG1612">
        <v>0</v>
      </c>
      <c r="EH1612">
        <v>0</v>
      </c>
      <c r="EI1612">
        <v>0</v>
      </c>
      <c r="EJ1612">
        <v>0</v>
      </c>
      <c r="EK1612">
        <v>0</v>
      </c>
      <c r="EL1612">
        <v>0</v>
      </c>
      <c r="EM1612">
        <v>0</v>
      </c>
      <c r="EN1612">
        <v>0</v>
      </c>
      <c r="EO1612">
        <v>0</v>
      </c>
      <c r="EP1612">
        <v>0</v>
      </c>
      <c r="EQ1612">
        <v>0</v>
      </c>
      <c r="ER1612">
        <v>0</v>
      </c>
      <c r="ES1612">
        <v>0</v>
      </c>
      <c r="ET1612">
        <v>0</v>
      </c>
      <c r="EU1612">
        <v>0</v>
      </c>
      <c r="EV1612">
        <v>0</v>
      </c>
      <c r="EW1612">
        <v>0</v>
      </c>
      <c r="EX1612">
        <v>0</v>
      </c>
      <c r="EY1612">
        <v>0</v>
      </c>
      <c r="EZ1612">
        <v>0</v>
      </c>
      <c r="FA1612">
        <v>0</v>
      </c>
      <c r="FB1612">
        <v>0</v>
      </c>
      <c r="FC1612">
        <v>0</v>
      </c>
      <c r="FD1612">
        <v>0</v>
      </c>
      <c r="FE1612">
        <v>0</v>
      </c>
      <c r="FF1612">
        <v>0</v>
      </c>
      <c r="FG1612">
        <v>0</v>
      </c>
      <c r="FH1612">
        <v>0</v>
      </c>
      <c r="FI1612">
        <v>0</v>
      </c>
      <c r="FJ1612">
        <v>0</v>
      </c>
      <c r="FK1612">
        <v>0</v>
      </c>
      <c r="FL1612">
        <v>0</v>
      </c>
      <c r="FM1612">
        <v>0</v>
      </c>
      <c r="FN1612">
        <v>0</v>
      </c>
      <c r="FO1612">
        <v>0</v>
      </c>
      <c r="FP1612">
        <v>0</v>
      </c>
      <c r="FQ1612">
        <v>0</v>
      </c>
      <c r="FR1612">
        <v>0</v>
      </c>
      <c r="FS1612">
        <v>0</v>
      </c>
      <c r="FT1612">
        <v>0</v>
      </c>
      <c r="FU1612">
        <v>1288325.4898230955</v>
      </c>
      <c r="FV1612">
        <v>441198.64426034829</v>
      </c>
      <c r="FW1612">
        <v>560304.76185860508</v>
      </c>
      <c r="GD1612">
        <f>AVERAGE(SAFADModel_final_000030[[#This Row],[AF306:Daylighting Reference Point 1 Illuminance '[lux'](Hourly)]:[AF102:Daylighting Reference Point 1 Illuminance '[lux'](Hourly)]])</f>
        <v>0</v>
      </c>
      <c r="GE1612">
        <f>AVERAGE(SAFADModel_final_000030[[#This Row],[IPD:Daylighting Reference Point 1 Illuminance '[lux'](Hourly)]:[AF211:Daylighting Reference Point 1 Illuminance '[lux'](Hourly)]])</f>
        <v>0</v>
      </c>
    </row>
    <row r="1613" spans="1:187" x14ac:dyDescent="0.25">
      <c r="A1613" s="1" t="s">
        <v>1790</v>
      </c>
      <c r="B1613">
        <v>0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  <c r="ED1613">
        <v>0</v>
      </c>
      <c r="EE1613">
        <v>0</v>
      </c>
      <c r="EF1613">
        <v>0</v>
      </c>
      <c r="EG1613">
        <v>0</v>
      </c>
      <c r="EH1613">
        <v>0</v>
      </c>
      <c r="EI1613">
        <v>0</v>
      </c>
      <c r="EJ1613">
        <v>0</v>
      </c>
      <c r="EK1613">
        <v>0</v>
      </c>
      <c r="EL1613">
        <v>0</v>
      </c>
      <c r="EM1613">
        <v>0</v>
      </c>
      <c r="EN1613">
        <v>0</v>
      </c>
      <c r="EO1613">
        <v>0</v>
      </c>
      <c r="EP1613">
        <v>0</v>
      </c>
      <c r="EQ1613">
        <v>0</v>
      </c>
      <c r="ER1613">
        <v>0</v>
      </c>
      <c r="ES1613">
        <v>0</v>
      </c>
      <c r="ET1613">
        <v>0</v>
      </c>
      <c r="EU1613">
        <v>0</v>
      </c>
      <c r="EV1613">
        <v>0</v>
      </c>
      <c r="EW1613">
        <v>0</v>
      </c>
      <c r="EX1613">
        <v>0</v>
      </c>
      <c r="EY1613">
        <v>0</v>
      </c>
      <c r="EZ1613">
        <v>0</v>
      </c>
      <c r="FA1613">
        <v>0</v>
      </c>
      <c r="FB1613">
        <v>0</v>
      </c>
      <c r="FC1613">
        <v>0</v>
      </c>
      <c r="FD1613">
        <v>0</v>
      </c>
      <c r="FE1613">
        <v>0</v>
      </c>
      <c r="FF1613">
        <v>0</v>
      </c>
      <c r="FG1613">
        <v>0</v>
      </c>
      <c r="FH1613">
        <v>0</v>
      </c>
      <c r="FI1613">
        <v>0</v>
      </c>
      <c r="FJ1613">
        <v>0</v>
      </c>
      <c r="FK1613">
        <v>0</v>
      </c>
      <c r="FL1613">
        <v>0</v>
      </c>
      <c r="FM1613">
        <v>0</v>
      </c>
      <c r="FN1613">
        <v>0</v>
      </c>
      <c r="FO1613">
        <v>0</v>
      </c>
      <c r="FP1613">
        <v>0</v>
      </c>
      <c r="FQ1613">
        <v>0</v>
      </c>
      <c r="FR1613">
        <v>0</v>
      </c>
      <c r="FS1613">
        <v>0</v>
      </c>
      <c r="FT1613">
        <v>0</v>
      </c>
      <c r="FU1613">
        <v>1176010.0161290341</v>
      </c>
      <c r="FV1613">
        <v>382921.48529486917</v>
      </c>
      <c r="FW1613">
        <v>499058.33978295326</v>
      </c>
      <c r="GD1613">
        <f>AVERAGE(SAFADModel_final_000030[[#This Row],[AF306:Daylighting Reference Point 1 Illuminance '[lux'](Hourly)]:[AF102:Daylighting Reference Point 1 Illuminance '[lux'](Hourly)]])</f>
        <v>0</v>
      </c>
      <c r="GE1613">
        <f>AVERAGE(SAFADModel_final_000030[[#This Row],[IPD:Daylighting Reference Point 1 Illuminance '[lux'](Hourly)]:[AF211:Daylighting Reference Point 1 Illuminance '[lux'](Hourly)]])</f>
        <v>0</v>
      </c>
    </row>
    <row r="1614" spans="1:187" x14ac:dyDescent="0.25">
      <c r="A1614" s="1" t="s">
        <v>1791</v>
      </c>
      <c r="B1614">
        <v>0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  <c r="ED1614">
        <v>0</v>
      </c>
      <c r="EE1614">
        <v>0</v>
      </c>
      <c r="EF1614">
        <v>0</v>
      </c>
      <c r="EG1614">
        <v>0</v>
      </c>
      <c r="EH1614">
        <v>0</v>
      </c>
      <c r="EI1614">
        <v>0</v>
      </c>
      <c r="EJ1614">
        <v>0</v>
      </c>
      <c r="EK1614">
        <v>0</v>
      </c>
      <c r="EL1614">
        <v>0</v>
      </c>
      <c r="EM1614">
        <v>0</v>
      </c>
      <c r="EN1614">
        <v>0</v>
      </c>
      <c r="EO1614">
        <v>0</v>
      </c>
      <c r="EP1614">
        <v>0</v>
      </c>
      <c r="EQ1614">
        <v>0</v>
      </c>
      <c r="ER1614">
        <v>0</v>
      </c>
      <c r="ES1614">
        <v>0</v>
      </c>
      <c r="ET1614">
        <v>0</v>
      </c>
      <c r="EU1614">
        <v>0</v>
      </c>
      <c r="EV1614">
        <v>0</v>
      </c>
      <c r="EW1614">
        <v>0</v>
      </c>
      <c r="EX1614">
        <v>0</v>
      </c>
      <c r="EY1614">
        <v>0</v>
      </c>
      <c r="EZ1614">
        <v>0</v>
      </c>
      <c r="FA1614">
        <v>0</v>
      </c>
      <c r="FB1614">
        <v>0</v>
      </c>
      <c r="FC1614">
        <v>0</v>
      </c>
      <c r="FD1614">
        <v>0</v>
      </c>
      <c r="FE1614">
        <v>0</v>
      </c>
      <c r="FF1614">
        <v>0</v>
      </c>
      <c r="FG1614">
        <v>0</v>
      </c>
      <c r="FH1614">
        <v>0</v>
      </c>
      <c r="FI1614">
        <v>0</v>
      </c>
      <c r="FJ1614">
        <v>0</v>
      </c>
      <c r="FK1614">
        <v>0</v>
      </c>
      <c r="FL1614">
        <v>0</v>
      </c>
      <c r="FM1614">
        <v>0</v>
      </c>
      <c r="FN1614">
        <v>0</v>
      </c>
      <c r="FO1614">
        <v>0</v>
      </c>
      <c r="FP1614">
        <v>0</v>
      </c>
      <c r="FQ1614">
        <v>0</v>
      </c>
      <c r="FR1614">
        <v>0</v>
      </c>
      <c r="FS1614">
        <v>0</v>
      </c>
      <c r="FT1614">
        <v>0</v>
      </c>
      <c r="FU1614">
        <v>674743.71471209428</v>
      </c>
      <c r="FV1614">
        <v>201552.58646541019</v>
      </c>
      <c r="FW1614">
        <v>234929.79063423714</v>
      </c>
      <c r="GD1614">
        <f>AVERAGE(SAFADModel_final_000030[[#This Row],[AF306:Daylighting Reference Point 1 Illuminance '[lux'](Hourly)]:[AF102:Daylighting Reference Point 1 Illuminance '[lux'](Hourly)]])</f>
        <v>0</v>
      </c>
      <c r="GE1614">
        <f>AVERAGE(SAFADModel_final_000030[[#This Row],[IPD:Daylighting Reference Point 1 Illuminance '[lux'](Hourly)]:[AF211:Daylighting Reference Point 1 Illuminance '[lux'](Hourly)]])</f>
        <v>0</v>
      </c>
    </row>
    <row r="1615" spans="1:187" x14ac:dyDescent="0.25">
      <c r="A1615" s="1" t="s">
        <v>1792</v>
      </c>
      <c r="B1615">
        <v>0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33.626687253763272</v>
      </c>
      <c r="BT1615">
        <v>15.114264027152323</v>
      </c>
      <c r="BU1615">
        <v>34.092140515145836</v>
      </c>
      <c r="BV1615">
        <v>28.48120986668863</v>
      </c>
      <c r="BW1615">
        <v>28.759612985620862</v>
      </c>
      <c r="BX1615">
        <v>34.602236686410599</v>
      </c>
      <c r="BY1615">
        <v>48.640929254749288</v>
      </c>
      <c r="BZ1615">
        <v>29.864688845000078</v>
      </c>
      <c r="CA1615">
        <v>49.238941747760272</v>
      </c>
      <c r="CB1615">
        <v>41.548483137628502</v>
      </c>
      <c r="CC1615">
        <v>53.027660024103803</v>
      </c>
      <c r="CD1615">
        <v>40.809577295870362</v>
      </c>
      <c r="CE1615">
        <v>67.310147124295881</v>
      </c>
      <c r="CF1615">
        <v>26.487997869907193</v>
      </c>
      <c r="CG1615">
        <v>27.033016043385601</v>
      </c>
      <c r="CH1615">
        <v>23.301548219450225</v>
      </c>
      <c r="CI1615">
        <v>25.295828823725156</v>
      </c>
      <c r="CJ1615">
        <v>25.457183725822969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>
        <v>0</v>
      </c>
      <c r="EE1615">
        <v>0</v>
      </c>
      <c r="EF1615">
        <v>0</v>
      </c>
      <c r="EG1615">
        <v>0</v>
      </c>
      <c r="EH1615">
        <v>0</v>
      </c>
      <c r="EI1615">
        <v>0</v>
      </c>
      <c r="EJ1615">
        <v>0</v>
      </c>
      <c r="EK1615">
        <v>0</v>
      </c>
      <c r="EL1615">
        <v>0</v>
      </c>
      <c r="EM1615">
        <v>0</v>
      </c>
      <c r="EN1615">
        <v>0</v>
      </c>
      <c r="EO1615">
        <v>0</v>
      </c>
      <c r="EP1615">
        <v>0</v>
      </c>
      <c r="EQ1615">
        <v>0</v>
      </c>
      <c r="ER1615">
        <v>0</v>
      </c>
      <c r="ES1615">
        <v>0</v>
      </c>
      <c r="ET1615">
        <v>0</v>
      </c>
      <c r="EU1615">
        <v>0</v>
      </c>
      <c r="EV1615">
        <v>0</v>
      </c>
      <c r="EW1615">
        <v>0</v>
      </c>
      <c r="EX1615">
        <v>0</v>
      </c>
      <c r="EY1615">
        <v>0</v>
      </c>
      <c r="EZ1615">
        <v>0</v>
      </c>
      <c r="FA1615">
        <v>0</v>
      </c>
      <c r="FB1615">
        <v>0</v>
      </c>
      <c r="FC1615">
        <v>0</v>
      </c>
      <c r="FD1615">
        <v>0</v>
      </c>
      <c r="FE1615">
        <v>0</v>
      </c>
      <c r="FF1615">
        <v>0</v>
      </c>
      <c r="FG1615">
        <v>0</v>
      </c>
      <c r="FH1615">
        <v>0</v>
      </c>
      <c r="FI1615">
        <v>0</v>
      </c>
      <c r="FJ1615">
        <v>0</v>
      </c>
      <c r="FK1615">
        <v>0</v>
      </c>
      <c r="FL1615">
        <v>0</v>
      </c>
      <c r="FM1615">
        <v>0</v>
      </c>
      <c r="FN1615">
        <v>0</v>
      </c>
      <c r="FO1615">
        <v>0</v>
      </c>
      <c r="FP1615">
        <v>0</v>
      </c>
      <c r="FQ1615">
        <v>0</v>
      </c>
      <c r="FR1615">
        <v>0</v>
      </c>
      <c r="FS1615">
        <v>0</v>
      </c>
      <c r="FT1615">
        <v>0</v>
      </c>
      <c r="FU1615">
        <v>208121.2466263611</v>
      </c>
      <c r="FV1615">
        <v>191792.76240703653</v>
      </c>
      <c r="FW1615">
        <v>191792.76240703653</v>
      </c>
      <c r="GD1615">
        <f>AVERAGE(SAFADModel_final_000030[[#This Row],[AF306:Daylighting Reference Point 1 Illuminance '[lux'](Hourly)]:[AF102:Daylighting Reference Point 1 Illuminance '[lux'](Hourly)]])</f>
        <v>33.602301242476798</v>
      </c>
      <c r="GE1615">
        <f>AVERAGE(SAFADModel_final_000030[[#This Row],[IPD:Daylighting Reference Point 1 Illuminance '[lux'](Hourly)]:[AF211:Daylighting Reference Point 1 Illuminance '[lux'](Hourly)]])</f>
        <v>36.696826918243303</v>
      </c>
    </row>
    <row r="1616" spans="1:187" x14ac:dyDescent="0.25">
      <c r="A1616" s="1" t="s">
        <v>1793</v>
      </c>
      <c r="B1616">
        <v>0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514.47179206935198</v>
      </c>
      <c r="BT1616">
        <v>233.57930112513085</v>
      </c>
      <c r="BU1616">
        <v>531.59431549321914</v>
      </c>
      <c r="BV1616">
        <v>444.70409725339795</v>
      </c>
      <c r="BW1616">
        <v>449.0519402445621</v>
      </c>
      <c r="BX1616">
        <v>527.39685985553103</v>
      </c>
      <c r="BY1616">
        <v>739.90635606784417</v>
      </c>
      <c r="BZ1616">
        <v>460.72713740492082</v>
      </c>
      <c r="CA1616">
        <v>737.82173705789808</v>
      </c>
      <c r="CB1616">
        <v>614.53282701490309</v>
      </c>
      <c r="CC1616">
        <v>821.41613795980004</v>
      </c>
      <c r="CD1616">
        <v>620.76355925818996</v>
      </c>
      <c r="CE1616">
        <v>1241.6261333722166</v>
      </c>
      <c r="CF1616">
        <v>412.6240166393182</v>
      </c>
      <c r="CG1616">
        <v>421.16938621007426</v>
      </c>
      <c r="CH1616">
        <v>360.62430408152903</v>
      </c>
      <c r="CI1616">
        <v>393.63223547891698</v>
      </c>
      <c r="CJ1616">
        <v>396.1259908717355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0</v>
      </c>
      <c r="ED1616">
        <v>0</v>
      </c>
      <c r="EE1616">
        <v>0</v>
      </c>
      <c r="EF1616">
        <v>0</v>
      </c>
      <c r="EG1616">
        <v>0</v>
      </c>
      <c r="EH1616">
        <v>0</v>
      </c>
      <c r="EI1616">
        <v>0</v>
      </c>
      <c r="EJ1616">
        <v>0</v>
      </c>
      <c r="EK1616">
        <v>0</v>
      </c>
      <c r="EL1616">
        <v>0</v>
      </c>
      <c r="EM1616">
        <v>0</v>
      </c>
      <c r="EN1616">
        <v>0</v>
      </c>
      <c r="EO1616">
        <v>0</v>
      </c>
      <c r="EP1616">
        <v>0</v>
      </c>
      <c r="EQ1616">
        <v>0</v>
      </c>
      <c r="ER1616">
        <v>0</v>
      </c>
      <c r="ES1616">
        <v>0</v>
      </c>
      <c r="ET1616">
        <v>0</v>
      </c>
      <c r="EU1616">
        <v>0</v>
      </c>
      <c r="EV1616">
        <v>0</v>
      </c>
      <c r="EW1616">
        <v>0</v>
      </c>
      <c r="EX1616">
        <v>0</v>
      </c>
      <c r="EY1616">
        <v>0</v>
      </c>
      <c r="EZ1616">
        <v>0</v>
      </c>
      <c r="FA1616">
        <v>0</v>
      </c>
      <c r="FB1616">
        <v>0</v>
      </c>
      <c r="FC1616">
        <v>0</v>
      </c>
      <c r="FD1616">
        <v>0</v>
      </c>
      <c r="FE1616">
        <v>0</v>
      </c>
      <c r="FF1616">
        <v>0</v>
      </c>
      <c r="FG1616">
        <v>0</v>
      </c>
      <c r="FH1616">
        <v>0</v>
      </c>
      <c r="FI1616">
        <v>0</v>
      </c>
      <c r="FJ1616">
        <v>0</v>
      </c>
      <c r="FK1616">
        <v>0</v>
      </c>
      <c r="FL1616">
        <v>0</v>
      </c>
      <c r="FM1616">
        <v>0</v>
      </c>
      <c r="FN1616">
        <v>0</v>
      </c>
      <c r="FO1616">
        <v>0</v>
      </c>
      <c r="FP1616">
        <v>0</v>
      </c>
      <c r="FQ1616">
        <v>0</v>
      </c>
      <c r="FR1616">
        <v>0</v>
      </c>
      <c r="FS1616">
        <v>0</v>
      </c>
      <c r="FT1616">
        <v>0</v>
      </c>
      <c r="FU1616">
        <v>191792.76240703653</v>
      </c>
      <c r="FV1616">
        <v>191792.76240703653</v>
      </c>
      <c r="FW1616">
        <v>191792.76240703653</v>
      </c>
      <c r="GD1616">
        <f>AVERAGE(SAFADModel_final_000030[[#This Row],[AF306:Daylighting Reference Point 1 Illuminance '[lux'](Hourly)]:[AF102:Daylighting Reference Point 1 Illuminance '[lux'](Hourly)]])</f>
        <v>515.47261517465074</v>
      </c>
      <c r="GE1616">
        <f>AVERAGE(SAFADModel_final_000030[[#This Row],[IPD:Daylighting Reference Point 1 Illuminance '[lux'](Hourly)]:[AF211:Daylighting Reference Point 1 Illuminance '[lux'](Hourly)]])</f>
        <v>586.94606565407605</v>
      </c>
    </row>
    <row r="1617" spans="1:187" x14ac:dyDescent="0.25">
      <c r="A1617" s="1" t="s">
        <v>1794</v>
      </c>
      <c r="B1617">
        <v>0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1119.8305667165471</v>
      </c>
      <c r="BT1617">
        <v>524.59295810127844</v>
      </c>
      <c r="BU1617">
        <v>1194.9577209542001</v>
      </c>
      <c r="BV1617">
        <v>1009.4139891208778</v>
      </c>
      <c r="BW1617">
        <v>1019.3003838073495</v>
      </c>
      <c r="BX1617">
        <v>1163.1369494175597</v>
      </c>
      <c r="BY1617">
        <v>1641.6506157640667</v>
      </c>
      <c r="BZ1617">
        <v>1036.3983406056489</v>
      </c>
      <c r="CA1617">
        <v>1613.8682071647836</v>
      </c>
      <c r="CB1617">
        <v>1311.9841037250405</v>
      </c>
      <c r="CC1617">
        <v>1807.7286688975037</v>
      </c>
      <c r="CD1617">
        <v>1432.1860305397975</v>
      </c>
      <c r="CE1617">
        <v>3056.8210546571377</v>
      </c>
      <c r="CF1617">
        <v>981.00021871823049</v>
      </c>
      <c r="CG1617">
        <v>1001.0716539033934</v>
      </c>
      <c r="CH1617">
        <v>855.54179395576421</v>
      </c>
      <c r="CI1617">
        <v>933.69610899625195</v>
      </c>
      <c r="CJ1617">
        <v>938.00476629844343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  <c r="ED1617">
        <v>0</v>
      </c>
      <c r="EE1617">
        <v>0</v>
      </c>
      <c r="EF1617">
        <v>0</v>
      </c>
      <c r="EG1617">
        <v>0</v>
      </c>
      <c r="EH1617">
        <v>0</v>
      </c>
      <c r="EI1617">
        <v>0</v>
      </c>
      <c r="EJ1617">
        <v>0</v>
      </c>
      <c r="EK1617">
        <v>0</v>
      </c>
      <c r="EL1617">
        <v>0</v>
      </c>
      <c r="EM1617">
        <v>0</v>
      </c>
      <c r="EN1617">
        <v>0</v>
      </c>
      <c r="EO1617">
        <v>0</v>
      </c>
      <c r="EP1617">
        <v>0</v>
      </c>
      <c r="EQ1617">
        <v>0</v>
      </c>
      <c r="ER1617">
        <v>0</v>
      </c>
      <c r="ES1617">
        <v>0</v>
      </c>
      <c r="ET1617">
        <v>0</v>
      </c>
      <c r="EU1617">
        <v>0</v>
      </c>
      <c r="EV1617">
        <v>0</v>
      </c>
      <c r="EW1617">
        <v>0</v>
      </c>
      <c r="EX1617">
        <v>0</v>
      </c>
      <c r="EY1617">
        <v>0</v>
      </c>
      <c r="EZ1617">
        <v>0</v>
      </c>
      <c r="FA1617">
        <v>0</v>
      </c>
      <c r="FB1617">
        <v>0</v>
      </c>
      <c r="FC1617">
        <v>0</v>
      </c>
      <c r="FD1617">
        <v>0</v>
      </c>
      <c r="FE1617">
        <v>0</v>
      </c>
      <c r="FF1617">
        <v>0</v>
      </c>
      <c r="FG1617">
        <v>0</v>
      </c>
      <c r="FH1617">
        <v>0</v>
      </c>
      <c r="FI1617">
        <v>0</v>
      </c>
      <c r="FJ1617">
        <v>0</v>
      </c>
      <c r="FK1617">
        <v>0</v>
      </c>
      <c r="FL1617">
        <v>0</v>
      </c>
      <c r="FM1617">
        <v>0</v>
      </c>
      <c r="FN1617">
        <v>0</v>
      </c>
      <c r="FO1617">
        <v>0</v>
      </c>
      <c r="FP1617">
        <v>0</v>
      </c>
      <c r="FQ1617">
        <v>0</v>
      </c>
      <c r="FR1617">
        <v>0</v>
      </c>
      <c r="FS1617">
        <v>0</v>
      </c>
      <c r="FT1617">
        <v>0</v>
      </c>
      <c r="FU1617">
        <v>1147044.9350387156</v>
      </c>
      <c r="FV1617">
        <v>340187.93244999659</v>
      </c>
      <c r="FW1617">
        <v>388528.3643680535</v>
      </c>
      <c r="GD1617">
        <f>AVERAGE(SAFADModel_final_000030[[#This Row],[AF306:Daylighting Reference Point 1 Illuminance '[lux'](Hourly)]:[AF102:Daylighting Reference Point 1 Illuminance '[lux'](Hourly)]])</f>
        <v>1147.0166368502569</v>
      </c>
      <c r="GE1617">
        <f>AVERAGE(SAFADModel_final_000030[[#This Row],[IPD:Daylighting Reference Point 1 Illuminance '[lux'](Hourly)]:[AF211:Daylighting Reference Point 1 Illuminance '[lux'](Hourly)]])</f>
        <v>1368.6704888546183</v>
      </c>
    </row>
    <row r="1618" spans="1:187" x14ac:dyDescent="0.25">
      <c r="A1618" s="1" t="s">
        <v>1795</v>
      </c>
      <c r="B1618">
        <v>0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1454400</v>
      </c>
      <c r="S1618">
        <v>0</v>
      </c>
      <c r="T1618">
        <v>0</v>
      </c>
      <c r="U1618">
        <v>0</v>
      </c>
      <c r="V1618">
        <v>0</v>
      </c>
      <c r="W1618">
        <v>1171800</v>
      </c>
      <c r="X1618">
        <v>2332800</v>
      </c>
      <c r="Y1618">
        <v>1166400</v>
      </c>
      <c r="Z1618">
        <v>2332800</v>
      </c>
      <c r="AA1618">
        <v>0</v>
      </c>
      <c r="AB1618">
        <v>2332800</v>
      </c>
      <c r="AC1618">
        <v>233280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518400</v>
      </c>
      <c r="AW1618">
        <v>129600</v>
      </c>
      <c r="AX1618">
        <v>0</v>
      </c>
      <c r="AY1618">
        <v>0</v>
      </c>
      <c r="AZ1618">
        <v>5961600</v>
      </c>
      <c r="BA1618">
        <v>2592000</v>
      </c>
      <c r="BB1618">
        <v>1814400</v>
      </c>
      <c r="BC1618">
        <v>0</v>
      </c>
      <c r="BD1618">
        <v>2462400</v>
      </c>
      <c r="BE1618">
        <v>0</v>
      </c>
      <c r="BF1618">
        <v>0</v>
      </c>
      <c r="BG1618">
        <v>648000</v>
      </c>
      <c r="BH1618">
        <v>0</v>
      </c>
      <c r="BI1618">
        <v>0</v>
      </c>
      <c r="BJ1618">
        <v>0</v>
      </c>
      <c r="BK1618">
        <v>0</v>
      </c>
      <c r="BL1618">
        <v>777600</v>
      </c>
      <c r="BM1618">
        <v>129600</v>
      </c>
      <c r="BN1618">
        <v>388800</v>
      </c>
      <c r="BO1618">
        <v>259200</v>
      </c>
      <c r="BP1618">
        <v>518400</v>
      </c>
      <c r="BQ1618">
        <v>518400</v>
      </c>
      <c r="BR1618">
        <v>518400</v>
      </c>
      <c r="BS1618">
        <v>1450.6657620523231</v>
      </c>
      <c r="BT1618">
        <v>691.83242698063771</v>
      </c>
      <c r="BU1618">
        <v>1566.2668539840349</v>
      </c>
      <c r="BV1618">
        <v>1334.9261064638106</v>
      </c>
      <c r="BW1618">
        <v>1348.3048442846386</v>
      </c>
      <c r="BX1618">
        <v>1544.2411223155625</v>
      </c>
      <c r="BY1618">
        <v>2194.6125993975688</v>
      </c>
      <c r="BZ1618">
        <v>1375.1872808963737</v>
      </c>
      <c r="CA1618">
        <v>2169.7488159755412</v>
      </c>
      <c r="CB1618">
        <v>1825.3100831518313</v>
      </c>
      <c r="CC1618">
        <v>2494.0727590862866</v>
      </c>
      <c r="CD1618">
        <v>2093.4256013629351</v>
      </c>
      <c r="CE1618">
        <v>4104.8794500013546</v>
      </c>
      <c r="CF1618">
        <v>1450.0734409832037</v>
      </c>
      <c r="CG1618">
        <v>1479.4391384412636</v>
      </c>
      <c r="CH1618">
        <v>1267.4553726201086</v>
      </c>
      <c r="CI1618">
        <v>1376.7866185834998</v>
      </c>
      <c r="CJ1618">
        <v>1380.6090558453943</v>
      </c>
      <c r="CK1618">
        <v>760541.56011147704</v>
      </c>
      <c r="CL1618">
        <v>273396.70860302373</v>
      </c>
      <c r="CM1618">
        <v>3018900.0964383958</v>
      </c>
      <c r="CN1618">
        <v>381994.91541323392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1974377.3090211272</v>
      </c>
      <c r="DB1618">
        <v>308765.64521069126</v>
      </c>
      <c r="DC1618">
        <v>3003350.5403275667</v>
      </c>
      <c r="DD1618">
        <v>938204.01483047765</v>
      </c>
      <c r="DE1618">
        <v>4272255.2169546979</v>
      </c>
      <c r="DF1618">
        <v>403342.34096504742</v>
      </c>
      <c r="DG1618">
        <v>2829776.6987942448</v>
      </c>
      <c r="DH1618">
        <v>643537.42724659364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2701696.0544077111</v>
      </c>
      <c r="DR1618">
        <v>720440.25235654227</v>
      </c>
      <c r="DS1618">
        <v>4988005.1879751505</v>
      </c>
      <c r="DT1618">
        <v>565912.78583563108</v>
      </c>
      <c r="DU1618">
        <v>4642815.3466711622</v>
      </c>
      <c r="DV1618">
        <v>532616.93923588644</v>
      </c>
      <c r="DW1618">
        <v>3058241.4435584098</v>
      </c>
      <c r="DX1618">
        <v>2597825.1043222249</v>
      </c>
      <c r="DY1618">
        <v>3085030.6815714166</v>
      </c>
      <c r="DZ1618">
        <v>3085030.6815714166</v>
      </c>
      <c r="EA1618">
        <v>3050385.5923862318</v>
      </c>
      <c r="EB1618">
        <v>1703899.1790598964</v>
      </c>
      <c r="EC1618">
        <v>0</v>
      </c>
      <c r="ED1618">
        <v>0</v>
      </c>
      <c r="EE1618">
        <v>3069694.9120825771</v>
      </c>
      <c r="EF1618">
        <v>2544600.3864363786</v>
      </c>
      <c r="EG1618">
        <v>3071895.2768541467</v>
      </c>
      <c r="EH1618">
        <v>2862416.3969715824</v>
      </c>
      <c r="EI1618">
        <v>0</v>
      </c>
      <c r="EJ1618">
        <v>0</v>
      </c>
      <c r="EK1618">
        <v>0</v>
      </c>
      <c r="EL1618">
        <v>0</v>
      </c>
      <c r="EM1618">
        <v>0</v>
      </c>
      <c r="EN1618">
        <v>0</v>
      </c>
      <c r="EO1618">
        <v>0</v>
      </c>
      <c r="EP1618">
        <v>0</v>
      </c>
      <c r="EQ1618">
        <v>1532577.532914157</v>
      </c>
      <c r="ER1618">
        <v>2503271.7797671086</v>
      </c>
      <c r="ES1618">
        <v>3235241.7142544873</v>
      </c>
      <c r="ET1618">
        <v>5981149.740170693</v>
      </c>
      <c r="EU1618">
        <v>1858314.5069759856</v>
      </c>
      <c r="EV1618">
        <v>387403.61689041334</v>
      </c>
      <c r="EW1618">
        <v>3983853.3160406854</v>
      </c>
      <c r="EX1618">
        <v>361512.06268665218</v>
      </c>
      <c r="EY1618">
        <v>286858.57341682032</v>
      </c>
      <c r="EZ1618">
        <v>286933.22463641869</v>
      </c>
      <c r="FA1618">
        <v>5269423.3681096081</v>
      </c>
      <c r="FB1618">
        <v>514187.70810578193</v>
      </c>
      <c r="FC1618">
        <v>5456035.836869617</v>
      </c>
      <c r="FD1618">
        <v>550935.76211930485</v>
      </c>
      <c r="FE1618">
        <v>4646187.0505022071</v>
      </c>
      <c r="FF1618">
        <v>388089.41374878946</v>
      </c>
      <c r="FG1618">
        <v>5171947.9554569302</v>
      </c>
      <c r="FH1618">
        <v>386485.1233049602</v>
      </c>
      <c r="FI1618">
        <v>386485.12330496265</v>
      </c>
      <c r="FJ1618">
        <v>3852892.9445290468</v>
      </c>
      <c r="FK1618">
        <v>385215.68952797668</v>
      </c>
      <c r="FL1618">
        <v>2387970.1842254507</v>
      </c>
      <c r="FM1618">
        <v>2732869.0925197108</v>
      </c>
      <c r="FN1618">
        <v>2899038.3285523206</v>
      </c>
      <c r="FO1618">
        <v>5330943.2219669977</v>
      </c>
      <c r="FP1618">
        <v>464008.83084747189</v>
      </c>
      <c r="FQ1618">
        <v>383141.00474572321</v>
      </c>
      <c r="FR1618">
        <v>5469652.5447205193</v>
      </c>
      <c r="FS1618">
        <v>549304.96778555831</v>
      </c>
      <c r="FT1618">
        <v>5045030.1903409818</v>
      </c>
      <c r="FU1618">
        <v>2377803.9044917705</v>
      </c>
      <c r="FV1618">
        <v>1307349.8260784287</v>
      </c>
      <c r="FW1618">
        <v>1328502.6474171826</v>
      </c>
      <c r="GD1618">
        <f>AVERAGE(SAFADModel_final_000030[[#This Row],[AF306:Daylighting Reference Point 1 Illuminance '[lux'](Hourly)]:[AF102:Daylighting Reference Point 1 Illuminance '[lux'](Hourly)]])</f>
        <v>1519.5317569278325</v>
      </c>
      <c r="GE1618">
        <f>AVERAGE(SAFADModel_final_000030[[#This Row],[IPD:Daylighting Reference Point 1 Illuminance '[lux'](Hourly)]:[AF211:Daylighting Reference Point 1 Illuminance '[lux'](Hourly)]])</f>
        <v>1941.3390577862083</v>
      </c>
    </row>
    <row r="1619" spans="1:187" x14ac:dyDescent="0.25">
      <c r="A1619" s="1" t="s">
        <v>1796</v>
      </c>
      <c r="B1619">
        <v>0</v>
      </c>
      <c r="C1619">
        <v>0</v>
      </c>
      <c r="D1619">
        <v>777600</v>
      </c>
      <c r="E1619">
        <v>0</v>
      </c>
      <c r="F1619">
        <v>0</v>
      </c>
      <c r="G1619">
        <v>0</v>
      </c>
      <c r="H1619">
        <v>19440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2908800</v>
      </c>
      <c r="S1619">
        <v>0</v>
      </c>
      <c r="T1619">
        <v>2343600</v>
      </c>
      <c r="U1619">
        <v>0</v>
      </c>
      <c r="V1619">
        <v>0</v>
      </c>
      <c r="W1619">
        <v>2343600</v>
      </c>
      <c r="X1619">
        <v>2332800</v>
      </c>
      <c r="Y1619">
        <v>2332800</v>
      </c>
      <c r="Z1619">
        <v>2332800</v>
      </c>
      <c r="AA1619">
        <v>0</v>
      </c>
      <c r="AB1619">
        <v>2332800</v>
      </c>
      <c r="AC1619">
        <v>2332800</v>
      </c>
      <c r="AD1619">
        <v>0</v>
      </c>
      <c r="AE1619">
        <v>0</v>
      </c>
      <c r="AF1619">
        <v>0</v>
      </c>
      <c r="AG1619">
        <v>842400</v>
      </c>
      <c r="AH1619">
        <v>907200</v>
      </c>
      <c r="AI1619">
        <v>0</v>
      </c>
      <c r="AJ1619">
        <v>0</v>
      </c>
      <c r="AK1619">
        <v>777600</v>
      </c>
      <c r="AL1619">
        <v>0</v>
      </c>
      <c r="AM1619">
        <v>1166400</v>
      </c>
      <c r="AN1619">
        <v>2332800</v>
      </c>
      <c r="AO1619">
        <v>2332800</v>
      </c>
      <c r="AP1619">
        <v>233280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518400</v>
      </c>
      <c r="AW1619">
        <v>129600</v>
      </c>
      <c r="AX1619">
        <v>0</v>
      </c>
      <c r="AY1619">
        <v>0</v>
      </c>
      <c r="AZ1619">
        <v>5961600</v>
      </c>
      <c r="BA1619">
        <v>2592000</v>
      </c>
      <c r="BB1619">
        <v>1814400</v>
      </c>
      <c r="BC1619">
        <v>0</v>
      </c>
      <c r="BD1619">
        <v>2462400</v>
      </c>
      <c r="BE1619">
        <v>0</v>
      </c>
      <c r="BF1619">
        <v>0</v>
      </c>
      <c r="BG1619">
        <v>648000</v>
      </c>
      <c r="BH1619">
        <v>0</v>
      </c>
      <c r="BI1619">
        <v>0</v>
      </c>
      <c r="BJ1619">
        <v>0</v>
      </c>
      <c r="BK1619">
        <v>0</v>
      </c>
      <c r="BL1619">
        <v>777600</v>
      </c>
      <c r="BM1619">
        <v>129600</v>
      </c>
      <c r="BN1619">
        <v>388800</v>
      </c>
      <c r="BO1619">
        <v>259200</v>
      </c>
      <c r="BP1619">
        <v>518400</v>
      </c>
      <c r="BQ1619">
        <v>518400</v>
      </c>
      <c r="BR1619">
        <v>518400</v>
      </c>
      <c r="BS1619">
        <v>1524.9505248316091</v>
      </c>
      <c r="BT1619">
        <v>745.62668719364922</v>
      </c>
      <c r="BU1619">
        <v>1669.2488605123633</v>
      </c>
      <c r="BV1619">
        <v>1447.1188303133943</v>
      </c>
      <c r="BW1619">
        <v>1461.4882087645199</v>
      </c>
      <c r="BX1619">
        <v>1660.5726953240539</v>
      </c>
      <c r="BY1619">
        <v>2372.2316235220319</v>
      </c>
      <c r="BZ1619">
        <v>1498.8543821829078</v>
      </c>
      <c r="CA1619">
        <v>2394.5426457648414</v>
      </c>
      <c r="CB1619">
        <v>2127.4401294580225</v>
      </c>
      <c r="CC1619">
        <v>2874.5372099448341</v>
      </c>
      <c r="CD1619">
        <v>2605.3761020529182</v>
      </c>
      <c r="CE1619">
        <v>4403.5515242017873</v>
      </c>
      <c r="CF1619">
        <v>1818.9383941826775</v>
      </c>
      <c r="CG1619">
        <v>1853.520752254047</v>
      </c>
      <c r="CH1619">
        <v>1609.7480750746088</v>
      </c>
      <c r="CI1619">
        <v>1722.5007111926734</v>
      </c>
      <c r="CJ1619">
        <v>1725.4510625251696</v>
      </c>
      <c r="CK1619">
        <v>1354035.6333380151</v>
      </c>
      <c r="CL1619">
        <v>292857.95627676626</v>
      </c>
      <c r="CM1619">
        <v>3319659.4340919186</v>
      </c>
      <c r="CN1619">
        <v>281282.27605132875</v>
      </c>
      <c r="CO1619">
        <v>3282317.8990712706</v>
      </c>
      <c r="CP1619">
        <v>391118.29465165886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3034112.7813412882</v>
      </c>
      <c r="CX1619">
        <v>866444.91884090682</v>
      </c>
      <c r="CY1619">
        <v>0</v>
      </c>
      <c r="CZ1619">
        <v>0</v>
      </c>
      <c r="DA1619">
        <v>3926118.5391105982</v>
      </c>
      <c r="DB1619">
        <v>281965.41439521516</v>
      </c>
      <c r="DC1619">
        <v>6063451.0622121226</v>
      </c>
      <c r="DD1619">
        <v>1411252.8236592459</v>
      </c>
      <c r="DE1619">
        <v>4579591.7511230726</v>
      </c>
      <c r="DF1619">
        <v>280637.62557822186</v>
      </c>
      <c r="DG1619">
        <v>6037184.0939790001</v>
      </c>
      <c r="DH1619">
        <v>291666.63472866057</v>
      </c>
      <c r="DI1619">
        <v>3062616.774532869</v>
      </c>
      <c r="DJ1619">
        <v>1714447.5203098841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5667117.131879963</v>
      </c>
      <c r="DR1619">
        <v>282265.86105822847</v>
      </c>
      <c r="DS1619">
        <v>5386396.2577354116</v>
      </c>
      <c r="DT1619">
        <v>280537.99749362923</v>
      </c>
      <c r="DU1619">
        <v>5086650.7695272183</v>
      </c>
      <c r="DV1619">
        <v>281493.20014263212</v>
      </c>
      <c r="DW1619">
        <v>6090656.1823926242</v>
      </c>
      <c r="DX1619">
        <v>4113076.0732271392</v>
      </c>
      <c r="DY1619">
        <v>6094663.5305406628</v>
      </c>
      <c r="DZ1619">
        <v>6085579.2769382801</v>
      </c>
      <c r="EA1619">
        <v>6080052.5279174121</v>
      </c>
      <c r="EB1619">
        <v>2285006.7686115876</v>
      </c>
      <c r="EC1619">
        <v>0</v>
      </c>
      <c r="ED1619">
        <v>0</v>
      </c>
      <c r="EE1619">
        <v>6054261.8792280983</v>
      </c>
      <c r="EF1619">
        <v>3935194.4017374679</v>
      </c>
      <c r="EG1619">
        <v>6046749.8179794764</v>
      </c>
      <c r="EH1619">
        <v>4588527.1443495089</v>
      </c>
      <c r="EI1619">
        <v>4641472.3475832958</v>
      </c>
      <c r="EJ1619">
        <v>489822.40850259602</v>
      </c>
      <c r="EK1619">
        <v>4101526.7594369333</v>
      </c>
      <c r="EL1619">
        <v>409739.51877750753</v>
      </c>
      <c r="EM1619">
        <v>2947261.4520109575</v>
      </c>
      <c r="EN1619">
        <v>392181.42666743713</v>
      </c>
      <c r="EO1619">
        <v>0</v>
      </c>
      <c r="EP1619">
        <v>0</v>
      </c>
      <c r="EQ1619">
        <v>1667554.5616833207</v>
      </c>
      <c r="ER1619">
        <v>2649159.1727255797</v>
      </c>
      <c r="ES1619">
        <v>3418456.3014392434</v>
      </c>
      <c r="ET1619">
        <v>6144766.2763831457</v>
      </c>
      <c r="EU1619">
        <v>2934145.7992891441</v>
      </c>
      <c r="EV1619">
        <v>288904.4886741697</v>
      </c>
      <c r="EW1619">
        <v>4352021.5069402289</v>
      </c>
      <c r="EX1619">
        <v>285392.93649837055</v>
      </c>
      <c r="EY1619">
        <v>285392.9364983674</v>
      </c>
      <c r="EZ1619">
        <v>285392.93649836804</v>
      </c>
      <c r="FA1619">
        <v>5657977.6967002992</v>
      </c>
      <c r="FB1619">
        <v>283278.60984588991</v>
      </c>
      <c r="FC1619">
        <v>6061072.6608382929</v>
      </c>
      <c r="FD1619">
        <v>357405.55254627677</v>
      </c>
      <c r="FE1619">
        <v>5040803.0965370331</v>
      </c>
      <c r="FF1619">
        <v>284841.7894516876</v>
      </c>
      <c r="FG1619">
        <v>6024605.7601858452</v>
      </c>
      <c r="FH1619">
        <v>287344.44053272507</v>
      </c>
      <c r="FI1619">
        <v>287344.44053272688</v>
      </c>
      <c r="FJ1619">
        <v>4384447.6667326475</v>
      </c>
      <c r="FK1619">
        <v>282935.48637291265</v>
      </c>
      <c r="FL1619">
        <v>2475447.6206846684</v>
      </c>
      <c r="FM1619">
        <v>2873521.2173145409</v>
      </c>
      <c r="FN1619">
        <v>3036919.0566281006</v>
      </c>
      <c r="FO1619">
        <v>5889620.5601119101</v>
      </c>
      <c r="FP1619">
        <v>283085.02834566735</v>
      </c>
      <c r="FQ1619">
        <v>283085.02834566229</v>
      </c>
      <c r="FR1619">
        <v>5899324.982021248</v>
      </c>
      <c r="FS1619">
        <v>278869.38843942457</v>
      </c>
      <c r="FT1619">
        <v>5110833.3745238427</v>
      </c>
      <c r="FU1619">
        <v>2725289.0659024138</v>
      </c>
      <c r="FV1619">
        <v>1681658.479972346</v>
      </c>
      <c r="FW1619">
        <v>1667839.6478968388</v>
      </c>
      <c r="GD1619">
        <f>AVERAGE(SAFADModel_final_000030[[#This Row],[AF306:Daylighting Reference Point 1 Illuminance '[lux'](Hourly)]:[AF102:Daylighting Reference Point 1 Illuminance '[lux'](Hourly)]])</f>
        <v>1641.6260509343745</v>
      </c>
      <c r="GE1619">
        <f>AVERAGE(SAFADModel_final_000030[[#This Row],[IPD:Daylighting Reference Point 1 Illuminance '[lux'](Hourly)]:[AF211:Daylighting Reference Point 1 Illuminance '[lux'](Hourly)]])</f>
        <v>2304.562662320749</v>
      </c>
    </row>
    <row r="1620" spans="1:187" x14ac:dyDescent="0.25">
      <c r="A1620" s="1" t="s">
        <v>1797</v>
      </c>
      <c r="B1620">
        <v>0</v>
      </c>
      <c r="C1620">
        <v>0</v>
      </c>
      <c r="D1620">
        <v>777600</v>
      </c>
      <c r="E1620">
        <v>0</v>
      </c>
      <c r="F1620">
        <v>0</v>
      </c>
      <c r="G1620">
        <v>0</v>
      </c>
      <c r="H1620">
        <v>38880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2908800</v>
      </c>
      <c r="S1620">
        <v>0</v>
      </c>
      <c r="T1620">
        <v>2343600</v>
      </c>
      <c r="U1620">
        <v>0</v>
      </c>
      <c r="V1620">
        <v>0</v>
      </c>
      <c r="W1620">
        <v>2343600</v>
      </c>
      <c r="X1620">
        <v>2332800</v>
      </c>
      <c r="Y1620">
        <v>2332800</v>
      </c>
      <c r="Z1620">
        <v>2332800</v>
      </c>
      <c r="AA1620">
        <v>0</v>
      </c>
      <c r="AB1620">
        <v>2332800</v>
      </c>
      <c r="AC1620">
        <v>2332800</v>
      </c>
      <c r="AD1620">
        <v>0</v>
      </c>
      <c r="AE1620">
        <v>0</v>
      </c>
      <c r="AF1620">
        <v>0</v>
      </c>
      <c r="AG1620">
        <v>1684800</v>
      </c>
      <c r="AH1620">
        <v>1814400</v>
      </c>
      <c r="AI1620">
        <v>0</v>
      </c>
      <c r="AJ1620">
        <v>0</v>
      </c>
      <c r="AK1620">
        <v>1555200</v>
      </c>
      <c r="AL1620">
        <v>0</v>
      </c>
      <c r="AM1620">
        <v>2332800</v>
      </c>
      <c r="AN1620">
        <v>2332800</v>
      </c>
      <c r="AO1620">
        <v>2332800</v>
      </c>
      <c r="AP1620">
        <v>2332800</v>
      </c>
      <c r="AQ1620">
        <v>1166400</v>
      </c>
      <c r="AR1620">
        <v>0</v>
      </c>
      <c r="AS1620">
        <v>0</v>
      </c>
      <c r="AT1620">
        <v>0</v>
      </c>
      <c r="AU1620">
        <v>0</v>
      </c>
      <c r="AV1620">
        <v>518400</v>
      </c>
      <c r="AW1620">
        <v>129600</v>
      </c>
      <c r="AX1620">
        <v>0</v>
      </c>
      <c r="AY1620">
        <v>0</v>
      </c>
      <c r="AZ1620">
        <v>5961600</v>
      </c>
      <c r="BA1620">
        <v>2592000</v>
      </c>
      <c r="BB1620">
        <v>1814400</v>
      </c>
      <c r="BC1620">
        <v>0</v>
      </c>
      <c r="BD1620">
        <v>2462400</v>
      </c>
      <c r="BE1620">
        <v>0</v>
      </c>
      <c r="BF1620">
        <v>0</v>
      </c>
      <c r="BG1620">
        <v>648000</v>
      </c>
      <c r="BH1620">
        <v>0</v>
      </c>
      <c r="BI1620">
        <v>0</v>
      </c>
      <c r="BJ1620">
        <v>0</v>
      </c>
      <c r="BK1620">
        <v>0</v>
      </c>
      <c r="BL1620">
        <v>777600</v>
      </c>
      <c r="BM1620">
        <v>129600</v>
      </c>
      <c r="BN1620">
        <v>388800</v>
      </c>
      <c r="BO1620">
        <v>259200</v>
      </c>
      <c r="BP1620">
        <v>518400</v>
      </c>
      <c r="BQ1620">
        <v>518400</v>
      </c>
      <c r="BR1620">
        <v>518400</v>
      </c>
      <c r="BS1620">
        <v>1284.2106817374342</v>
      </c>
      <c r="BT1620">
        <v>632.65801424612584</v>
      </c>
      <c r="BU1620">
        <v>1397.6096480308909</v>
      </c>
      <c r="BV1620">
        <v>1238.8470413956854</v>
      </c>
      <c r="BW1620">
        <v>1251.4335045588425</v>
      </c>
      <c r="BX1620">
        <v>1451.2747794109664</v>
      </c>
      <c r="BY1620">
        <v>2053.2909900974732</v>
      </c>
      <c r="BZ1620">
        <v>1293.2044409184557</v>
      </c>
      <c r="CA1620">
        <v>2173.1923945244312</v>
      </c>
      <c r="CB1620">
        <v>2101.0044584745424</v>
      </c>
      <c r="CC1620">
        <v>2769.553415675553</v>
      </c>
      <c r="CD1620">
        <v>2723.1401511274671</v>
      </c>
      <c r="CE1620">
        <v>3764.4346763201665</v>
      </c>
      <c r="CF1620">
        <v>1867.1241427243901</v>
      </c>
      <c r="CG1620">
        <v>1899.9798754851909</v>
      </c>
      <c r="CH1620">
        <v>1683.6913302356618</v>
      </c>
      <c r="CI1620">
        <v>1757.6810472876516</v>
      </c>
      <c r="CJ1620">
        <v>1759.2754955816824</v>
      </c>
      <c r="CK1620">
        <v>2092083.711315996</v>
      </c>
      <c r="CL1620">
        <v>292148.42148648517</v>
      </c>
      <c r="CM1620">
        <v>3984804.3432000782</v>
      </c>
      <c r="CN1620">
        <v>281305.73669979867</v>
      </c>
      <c r="CO1620">
        <v>3626829.0876288097</v>
      </c>
      <c r="CP1620">
        <v>282359.9249628188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6050888.0656120097</v>
      </c>
      <c r="CX1620">
        <v>1918803.4308148366</v>
      </c>
      <c r="CY1620">
        <v>0</v>
      </c>
      <c r="CZ1620">
        <v>0</v>
      </c>
      <c r="DA1620">
        <v>4557853.497592194</v>
      </c>
      <c r="DB1620">
        <v>281414.8319591218</v>
      </c>
      <c r="DC1620">
        <v>6082589.423105564</v>
      </c>
      <c r="DD1620">
        <v>2273851.5322549641</v>
      </c>
      <c r="DE1620">
        <v>5280623.7282302342</v>
      </c>
      <c r="DF1620">
        <v>280640.87891867058</v>
      </c>
      <c r="DG1620">
        <v>6094328.746455282</v>
      </c>
      <c r="DH1620">
        <v>1257337.0748507751</v>
      </c>
      <c r="DI1620">
        <v>6092290.4309554268</v>
      </c>
      <c r="DJ1620">
        <v>3473991.2251256639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6064366.1337371878</v>
      </c>
      <c r="DR1620">
        <v>773782.6747466384</v>
      </c>
      <c r="DS1620">
        <v>6008775.1665213918</v>
      </c>
      <c r="DT1620">
        <v>719967.60915852676</v>
      </c>
      <c r="DU1620">
        <v>5899558.303662261</v>
      </c>
      <c r="DV1620">
        <v>518613.32260973193</v>
      </c>
      <c r="DW1620">
        <v>6118621.8138009459</v>
      </c>
      <c r="DX1620">
        <v>5481942.3964236742</v>
      </c>
      <c r="DY1620">
        <v>6131975.0731192166</v>
      </c>
      <c r="DZ1620">
        <v>6131975.0731192166</v>
      </c>
      <c r="EA1620">
        <v>6107658.9068044331</v>
      </c>
      <c r="EB1620">
        <v>3546474.5106119933</v>
      </c>
      <c r="EC1620">
        <v>0</v>
      </c>
      <c r="ED1620">
        <v>0</v>
      </c>
      <c r="EE1620">
        <v>6080489.3262647912</v>
      </c>
      <c r="EF1620">
        <v>5078631.7406780496</v>
      </c>
      <c r="EG1620">
        <v>6071802.1510664839</v>
      </c>
      <c r="EH1620">
        <v>5573961.1371428305</v>
      </c>
      <c r="EI1620">
        <v>6128455.6677571516</v>
      </c>
      <c r="EJ1620">
        <v>835516.78184486763</v>
      </c>
      <c r="EK1620">
        <v>5790847.283728363</v>
      </c>
      <c r="EL1620">
        <v>295661.22872351989</v>
      </c>
      <c r="EM1620">
        <v>3435734.027883403</v>
      </c>
      <c r="EN1620">
        <v>287394.36694917781</v>
      </c>
      <c r="EO1620">
        <v>2508042.8266558959</v>
      </c>
      <c r="EP1620">
        <v>396787.24629746424</v>
      </c>
      <c r="EQ1620">
        <v>1829981.4101336536</v>
      </c>
      <c r="ER1620">
        <v>2995783.1015020455</v>
      </c>
      <c r="ES1620">
        <v>3977462.1281757718</v>
      </c>
      <c r="ET1620">
        <v>6176247.4100094363</v>
      </c>
      <c r="EU1620">
        <v>5212820.6733480766</v>
      </c>
      <c r="EV1620">
        <v>543652.10049581504</v>
      </c>
      <c r="EW1620">
        <v>5069631.8114736285</v>
      </c>
      <c r="EX1620">
        <v>285951.23941093206</v>
      </c>
      <c r="EY1620">
        <v>285951.23941093148</v>
      </c>
      <c r="EZ1620">
        <v>285951.23941093113</v>
      </c>
      <c r="FA1620">
        <v>6085026.2783951052</v>
      </c>
      <c r="FB1620">
        <v>780328.67816410714</v>
      </c>
      <c r="FC1620">
        <v>6108689.9184293374</v>
      </c>
      <c r="FD1620">
        <v>1880974.5594495733</v>
      </c>
      <c r="FE1620">
        <v>5819140.8769052941</v>
      </c>
      <c r="FF1620">
        <v>375815.63604429562</v>
      </c>
      <c r="FG1620">
        <v>6157924.7928064056</v>
      </c>
      <c r="FH1620">
        <v>1990626.3157404182</v>
      </c>
      <c r="FI1620">
        <v>287855.85223427508</v>
      </c>
      <c r="FJ1620">
        <v>5178429.731596943</v>
      </c>
      <c r="FK1620">
        <v>282800.594719021</v>
      </c>
      <c r="FL1620">
        <v>2785064.9988363385</v>
      </c>
      <c r="FM1620">
        <v>3280396.4016666934</v>
      </c>
      <c r="FN1620">
        <v>3478195.3340075826</v>
      </c>
      <c r="FO1620">
        <v>6113755.8882878711</v>
      </c>
      <c r="FP1620">
        <v>1365666.2849305645</v>
      </c>
      <c r="FQ1620">
        <v>283404.48650713894</v>
      </c>
      <c r="FR1620">
        <v>6063918.7074045204</v>
      </c>
      <c r="FS1620">
        <v>1304055.9368373731</v>
      </c>
      <c r="FT1620">
        <v>5755826.7788564209</v>
      </c>
      <c r="FU1620">
        <v>3547023.1031951718</v>
      </c>
      <c r="FV1620">
        <v>2368104.7958496097</v>
      </c>
      <c r="FW1620">
        <v>2310030.1668934999</v>
      </c>
      <c r="GD1620">
        <f>AVERAGE(SAFADModel_final_000030[[#This Row],[AF306:Daylighting Reference Point 1 Illuminance '[lux'](Hourly)]:[AF102:Daylighting Reference Point 1 Illuminance '[lux'](Hourly)]])</f>
        <v>1419.5246105467006</v>
      </c>
      <c r="GE1620">
        <f>AVERAGE(SAFADModel_final_000030[[#This Row],[IPD:Daylighting Reference Point 1 Illuminance '[lux'](Hourly)]:[AF211:Daylighting Reference Point 1 Illuminance '[lux'](Hourly)]])</f>
        <v>2258.4316214347004</v>
      </c>
    </row>
    <row r="1621" spans="1:187" x14ac:dyDescent="0.25">
      <c r="A1621" s="1" t="s">
        <v>1798</v>
      </c>
      <c r="B1621">
        <v>0</v>
      </c>
      <c r="C1621">
        <v>0</v>
      </c>
      <c r="D1621">
        <v>77760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1454400</v>
      </c>
      <c r="S1621">
        <v>0</v>
      </c>
      <c r="T1621">
        <v>1171800</v>
      </c>
      <c r="U1621">
        <v>0</v>
      </c>
      <c r="V1621">
        <v>0</v>
      </c>
      <c r="W1621">
        <v>2343600</v>
      </c>
      <c r="X1621">
        <v>1166400</v>
      </c>
      <c r="Y1621">
        <v>2332800</v>
      </c>
      <c r="Z1621">
        <v>1166400</v>
      </c>
      <c r="AA1621">
        <v>0</v>
      </c>
      <c r="AB1621">
        <v>1166400</v>
      </c>
      <c r="AC1621">
        <v>1166400</v>
      </c>
      <c r="AD1621">
        <v>0</v>
      </c>
      <c r="AE1621">
        <v>0</v>
      </c>
      <c r="AF1621">
        <v>0</v>
      </c>
      <c r="AG1621">
        <v>1684800</v>
      </c>
      <c r="AH1621">
        <v>1814400</v>
      </c>
      <c r="AI1621">
        <v>0</v>
      </c>
      <c r="AJ1621">
        <v>0</v>
      </c>
      <c r="AK1621">
        <v>1555200</v>
      </c>
      <c r="AL1621">
        <v>0</v>
      </c>
      <c r="AM1621">
        <v>2332800</v>
      </c>
      <c r="AN1621">
        <v>2332800</v>
      </c>
      <c r="AO1621">
        <v>2332800</v>
      </c>
      <c r="AP1621">
        <v>2332800</v>
      </c>
      <c r="AQ1621">
        <v>2332800</v>
      </c>
      <c r="AR1621">
        <v>0</v>
      </c>
      <c r="AS1621">
        <v>0</v>
      </c>
      <c r="AT1621">
        <v>0</v>
      </c>
      <c r="AU1621">
        <v>0</v>
      </c>
      <c r="AV1621">
        <v>518400</v>
      </c>
      <c r="AW1621">
        <v>129600</v>
      </c>
      <c r="AX1621">
        <v>0</v>
      </c>
      <c r="AY1621">
        <v>0</v>
      </c>
      <c r="AZ1621">
        <v>5961600</v>
      </c>
      <c r="BA1621">
        <v>2592000</v>
      </c>
      <c r="BB1621">
        <v>1814400</v>
      </c>
      <c r="BC1621">
        <v>0</v>
      </c>
      <c r="BD1621">
        <v>2462400</v>
      </c>
      <c r="BE1621">
        <v>76581.734894401365</v>
      </c>
      <c r="BF1621">
        <v>0</v>
      </c>
      <c r="BG1621">
        <v>648000</v>
      </c>
      <c r="BH1621">
        <v>0</v>
      </c>
      <c r="BI1621">
        <v>0</v>
      </c>
      <c r="BJ1621">
        <v>0</v>
      </c>
      <c r="BK1621">
        <v>0</v>
      </c>
      <c r="BL1621">
        <v>777600</v>
      </c>
      <c r="BM1621">
        <v>129600</v>
      </c>
      <c r="BN1621">
        <v>388800</v>
      </c>
      <c r="BO1621">
        <v>259200</v>
      </c>
      <c r="BP1621">
        <v>518400</v>
      </c>
      <c r="BQ1621">
        <v>518400</v>
      </c>
      <c r="BR1621">
        <v>518400</v>
      </c>
      <c r="BS1621">
        <v>1001.8137750945102</v>
      </c>
      <c r="BT1621">
        <v>492.47897281242302</v>
      </c>
      <c r="BU1621">
        <v>1072.9003406199017</v>
      </c>
      <c r="BV1621">
        <v>976.64065527339392</v>
      </c>
      <c r="BW1621">
        <v>986.98893026874737</v>
      </c>
      <c r="BX1621">
        <v>1202.6441775125802</v>
      </c>
      <c r="BY1621">
        <v>1676.8724699536169</v>
      </c>
      <c r="BZ1621">
        <v>1030.7289264270864</v>
      </c>
      <c r="CA1621">
        <v>1927.7420180980464</v>
      </c>
      <c r="CB1621">
        <v>1993.3469153119288</v>
      </c>
      <c r="CC1621">
        <v>2559.8539879863429</v>
      </c>
      <c r="CD1621">
        <v>2740.5910689099187</v>
      </c>
      <c r="CE1621">
        <v>2974.60394193711</v>
      </c>
      <c r="CF1621">
        <v>1798.729285494398</v>
      </c>
      <c r="CG1621">
        <v>1828.1255234139298</v>
      </c>
      <c r="CH1621">
        <v>1657.5824857716143</v>
      </c>
      <c r="CI1621">
        <v>1682.1122542186349</v>
      </c>
      <c r="CJ1621">
        <v>1682.597126775436</v>
      </c>
      <c r="CK1621">
        <v>2520913.1387320887</v>
      </c>
      <c r="CL1621">
        <v>292944.11726906098</v>
      </c>
      <c r="CM1621">
        <v>4657049.3120866884</v>
      </c>
      <c r="CN1621">
        <v>282419.49846653995</v>
      </c>
      <c r="CO1621">
        <v>4047863.5139719867</v>
      </c>
      <c r="CP1621">
        <v>283492.84927940322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2578630.2461146321</v>
      </c>
      <c r="DB1621">
        <v>141113.23096738971</v>
      </c>
      <c r="DC1621">
        <v>6077980.4621694703</v>
      </c>
      <c r="DD1621">
        <v>1661879.4204321459</v>
      </c>
      <c r="DE1621">
        <v>4929298.4626136944</v>
      </c>
      <c r="DF1621">
        <v>281539.22314015636</v>
      </c>
      <c r="DG1621">
        <v>6130140.9809778947</v>
      </c>
      <c r="DH1621">
        <v>2388786.3794756699</v>
      </c>
      <c r="DI1621">
        <v>6122373.2870919686</v>
      </c>
      <c r="DJ1621">
        <v>4488031.4257765179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3071300.93807289</v>
      </c>
      <c r="DR1621">
        <v>870273.71897189668</v>
      </c>
      <c r="DS1621">
        <v>6124904.2350230301</v>
      </c>
      <c r="DT1621">
        <v>1959610.785451435</v>
      </c>
      <c r="DU1621">
        <v>6132380.8581236098</v>
      </c>
      <c r="DV1621">
        <v>1683443.8596194652</v>
      </c>
      <c r="DW1621">
        <v>6179842.7063979907</v>
      </c>
      <c r="DX1621">
        <v>6179842.7063979907</v>
      </c>
      <c r="DY1621">
        <v>6221424.1776838005</v>
      </c>
      <c r="DZ1621">
        <v>6221424.1776838005</v>
      </c>
      <c r="EA1621">
        <v>6156749.4645508118</v>
      </c>
      <c r="EB1621">
        <v>4635969.1852517873</v>
      </c>
      <c r="EC1621">
        <v>0</v>
      </c>
      <c r="ED1621">
        <v>0</v>
      </c>
      <c r="EE1621">
        <v>6133032.2079545204</v>
      </c>
      <c r="EF1621">
        <v>5919644.5740539785</v>
      </c>
      <c r="EG1621">
        <v>6133603.5974465478</v>
      </c>
      <c r="EH1621">
        <v>6133603.5974465478</v>
      </c>
      <c r="EI1621">
        <v>6168136.6421222007</v>
      </c>
      <c r="EJ1621">
        <v>1642675.0313491588</v>
      </c>
      <c r="EK1621">
        <v>6179595.1097734235</v>
      </c>
      <c r="EL1621">
        <v>615110.3879240643</v>
      </c>
      <c r="EM1621">
        <v>4074854.0171391042</v>
      </c>
      <c r="EN1621">
        <v>288994.24140177033</v>
      </c>
      <c r="EO1621">
        <v>5612641.2402025247</v>
      </c>
      <c r="EP1621">
        <v>288995.94482676097</v>
      </c>
      <c r="EQ1621">
        <v>1967167.8067025563</v>
      </c>
      <c r="ER1621">
        <v>3290151.5073968908</v>
      </c>
      <c r="ES1621">
        <v>4585204.1700673429</v>
      </c>
      <c r="ET1621">
        <v>6218190.3261145651</v>
      </c>
      <c r="EU1621">
        <v>6218190.3261145651</v>
      </c>
      <c r="EV1621">
        <v>2528269.2606106773</v>
      </c>
      <c r="EW1621">
        <v>5844103.6094937157</v>
      </c>
      <c r="EX1621">
        <v>287708.17238171422</v>
      </c>
      <c r="EY1621">
        <v>287708.17238171352</v>
      </c>
      <c r="EZ1621">
        <v>287708.17238171404</v>
      </c>
      <c r="FA1621">
        <v>6165225.3362291586</v>
      </c>
      <c r="FB1621">
        <v>1884884.5117013776</v>
      </c>
      <c r="FC1621">
        <v>6144176.7373566581</v>
      </c>
      <c r="FD1621">
        <v>3394902.690853958</v>
      </c>
      <c r="FE1621">
        <v>6177850.2611280791</v>
      </c>
      <c r="FF1621">
        <v>1096127.0853215661</v>
      </c>
      <c r="FG1621">
        <v>6197171.2700590231</v>
      </c>
      <c r="FH1621">
        <v>3840538.9197922335</v>
      </c>
      <c r="FI1621">
        <v>289337.0398639309</v>
      </c>
      <c r="FJ1621">
        <v>5961628.3562539369</v>
      </c>
      <c r="FK1621">
        <v>294714.25611323834</v>
      </c>
      <c r="FL1621">
        <v>3136615.3619413283</v>
      </c>
      <c r="FM1621">
        <v>3711829.3739715298</v>
      </c>
      <c r="FN1621">
        <v>3946291.6856454611</v>
      </c>
      <c r="FO1621">
        <v>6152699.5158163104</v>
      </c>
      <c r="FP1621">
        <v>2712191.05806597</v>
      </c>
      <c r="FQ1621">
        <v>284720.84544500319</v>
      </c>
      <c r="FR1621">
        <v>6098045.3226669086</v>
      </c>
      <c r="FS1621">
        <v>2577522.5957371029</v>
      </c>
      <c r="FT1621">
        <v>6157689.8426896743</v>
      </c>
      <c r="FU1621">
        <v>4426460.5001578005</v>
      </c>
      <c r="FV1621">
        <v>3103118.4584903563</v>
      </c>
      <c r="FW1621">
        <v>3004724.003119316</v>
      </c>
      <c r="GD1621">
        <f>AVERAGE(SAFADModel_final_000030[[#This Row],[AF306:Daylighting Reference Point 1 Illuminance '[lux'](Hourly)]:[AF102:Daylighting Reference Point 1 Illuminance '[lux'](Hourly)]])</f>
        <v>1152.0900295622562</v>
      </c>
      <c r="GE1621">
        <f>AVERAGE(SAFADModel_final_000030[[#This Row],[IPD:Daylighting Reference Point 1 Illuminance '[lux'](Hourly)]:[AF211:Daylighting Reference Point 1 Illuminance '[lux'](Hourly)]])</f>
        <v>2101.9491766465903</v>
      </c>
    </row>
    <row r="1622" spans="1:187" x14ac:dyDescent="0.25">
      <c r="A1622" s="1" t="s">
        <v>1799</v>
      </c>
      <c r="B1622">
        <v>0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2343600</v>
      </c>
      <c r="X1622">
        <v>2332800</v>
      </c>
      <c r="Y1622">
        <v>2332800</v>
      </c>
      <c r="Z1622">
        <v>2332800</v>
      </c>
      <c r="AA1622">
        <v>0</v>
      </c>
      <c r="AB1622">
        <v>2332800</v>
      </c>
      <c r="AC1622">
        <v>2332800</v>
      </c>
      <c r="AD1622">
        <v>0</v>
      </c>
      <c r="AE1622">
        <v>0</v>
      </c>
      <c r="AF1622">
        <v>0</v>
      </c>
      <c r="AG1622">
        <v>1684800</v>
      </c>
      <c r="AH1622">
        <v>1814400</v>
      </c>
      <c r="AI1622">
        <v>0</v>
      </c>
      <c r="AJ1622">
        <v>0</v>
      </c>
      <c r="AK1622">
        <v>777600</v>
      </c>
      <c r="AL1622">
        <v>0</v>
      </c>
      <c r="AM1622">
        <v>2332800</v>
      </c>
      <c r="AN1622">
        <v>1166400</v>
      </c>
      <c r="AO1622">
        <v>1166400</v>
      </c>
      <c r="AP1622">
        <v>1166400</v>
      </c>
      <c r="AQ1622">
        <v>233280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1041.1095764733136</v>
      </c>
      <c r="BT1622">
        <v>532.06229835386705</v>
      </c>
      <c r="BU1622">
        <v>1134.3535526011681</v>
      </c>
      <c r="BV1622">
        <v>1051.0024651231213</v>
      </c>
      <c r="BW1622">
        <v>1061.1633259983639</v>
      </c>
      <c r="BX1622">
        <v>1304.1785898681189</v>
      </c>
      <c r="BY1622">
        <v>1872.7502502701984</v>
      </c>
      <c r="BZ1622">
        <v>1118.8105919548145</v>
      </c>
      <c r="CA1622">
        <v>2333.654504802475</v>
      </c>
      <c r="CB1622">
        <v>2055.7304232889569</v>
      </c>
      <c r="CC1622">
        <v>2683.9300260975451</v>
      </c>
      <c r="CD1622">
        <v>3039.4552010169596</v>
      </c>
      <c r="CE1622">
        <v>2726.1607341997806</v>
      </c>
      <c r="CF1622">
        <v>1854.0212998487302</v>
      </c>
      <c r="CG1622">
        <v>1883.5271477630729</v>
      </c>
      <c r="CH1622">
        <v>1732.8445525766995</v>
      </c>
      <c r="CI1622">
        <v>1741.5468043696244</v>
      </c>
      <c r="CJ1622">
        <v>1741.9513779100507</v>
      </c>
      <c r="CK1622">
        <v>2671177.8173312307</v>
      </c>
      <c r="CL1622">
        <v>292099.51201302366</v>
      </c>
      <c r="CM1622">
        <v>4632871.3919128701</v>
      </c>
      <c r="CN1622">
        <v>282164.6303046979</v>
      </c>
      <c r="CO1622">
        <v>3023951.548123911</v>
      </c>
      <c r="CP1622">
        <v>284819.32590133167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5874816.5169618893</v>
      </c>
      <c r="DD1622">
        <v>280492.78123016475</v>
      </c>
      <c r="DE1622">
        <v>5078652.7281738333</v>
      </c>
      <c r="DF1622">
        <v>280767.99937006214</v>
      </c>
      <c r="DG1622">
        <v>5984869.240375123</v>
      </c>
      <c r="DH1622">
        <v>1430959.6678623562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6114305.5224552937</v>
      </c>
      <c r="DV1622">
        <v>1848978.2363450194</v>
      </c>
      <c r="DW1622">
        <v>6182076.1636857484</v>
      </c>
      <c r="DX1622">
        <v>6182076.1636857484</v>
      </c>
      <c r="DY1622">
        <v>6222765.0748686884</v>
      </c>
      <c r="DZ1622">
        <v>6222765.0748686884</v>
      </c>
      <c r="EA1622">
        <v>6145051.9991466105</v>
      </c>
      <c r="EB1622">
        <v>4631829.8278616415</v>
      </c>
      <c r="EC1622">
        <v>0</v>
      </c>
      <c r="ED1622">
        <v>0</v>
      </c>
      <c r="EE1622">
        <v>6125844.4880678961</v>
      </c>
      <c r="EF1622">
        <v>6115564.9570125025</v>
      </c>
      <c r="EG1622">
        <v>6136122.921642961</v>
      </c>
      <c r="EH1622">
        <v>6136122.921642961</v>
      </c>
      <c r="EI1622">
        <v>5247486.6777762296</v>
      </c>
      <c r="EJ1622">
        <v>726402.49385722564</v>
      </c>
      <c r="EK1622">
        <v>4954205.4592803335</v>
      </c>
      <c r="EL1622">
        <v>288656.06836061261</v>
      </c>
      <c r="EM1622">
        <v>4790220.2560948441</v>
      </c>
      <c r="EN1622">
        <v>608298.27589704422</v>
      </c>
      <c r="EO1622">
        <v>5521413.3021451058</v>
      </c>
      <c r="EP1622">
        <v>288484.7351294781</v>
      </c>
      <c r="EQ1622">
        <v>0</v>
      </c>
      <c r="ER1622">
        <v>0</v>
      </c>
      <c r="ES1622">
        <v>0</v>
      </c>
      <c r="ET1622">
        <v>0</v>
      </c>
      <c r="EU1622">
        <v>0</v>
      </c>
      <c r="EV1622">
        <v>0</v>
      </c>
      <c r="EW1622">
        <v>0</v>
      </c>
      <c r="EX1622">
        <v>0</v>
      </c>
      <c r="EY1622">
        <v>0</v>
      </c>
      <c r="EZ1622">
        <v>0</v>
      </c>
      <c r="FA1622">
        <v>0</v>
      </c>
      <c r="FB1622">
        <v>0</v>
      </c>
      <c r="FC1622">
        <v>0</v>
      </c>
      <c r="FD1622">
        <v>0</v>
      </c>
      <c r="FE1622">
        <v>0</v>
      </c>
      <c r="FF1622">
        <v>0</v>
      </c>
      <c r="FG1622">
        <v>0</v>
      </c>
      <c r="FH1622">
        <v>0</v>
      </c>
      <c r="FI1622">
        <v>0</v>
      </c>
      <c r="FJ1622">
        <v>0</v>
      </c>
      <c r="FK1622">
        <v>0</v>
      </c>
      <c r="FL1622">
        <v>0</v>
      </c>
      <c r="FM1622">
        <v>0</v>
      </c>
      <c r="FN1622">
        <v>0</v>
      </c>
      <c r="FO1622">
        <v>0</v>
      </c>
      <c r="FP1622">
        <v>0</v>
      </c>
      <c r="FQ1622">
        <v>0</v>
      </c>
      <c r="FR1622">
        <v>0</v>
      </c>
      <c r="FS1622">
        <v>0</v>
      </c>
      <c r="FT1622">
        <v>0</v>
      </c>
      <c r="FU1622">
        <v>4247698.8359088078</v>
      </c>
      <c r="FV1622">
        <v>2896686.0049338033</v>
      </c>
      <c r="FW1622">
        <v>2823231.9230146427</v>
      </c>
      <c r="GD1622">
        <f>AVERAGE(SAFADModel_final_000030[[#This Row],[AF306:Daylighting Reference Point 1 Illuminance '[lux'](Hourly)]:[AF102:Daylighting Reference Point 1 Illuminance '[lux'](Hourly)]])</f>
        <v>1272.1205728272712</v>
      </c>
      <c r="GE1622">
        <f>AVERAGE(SAFADModel_final_000030[[#This Row],[IPD:Daylighting Reference Point 1 Illuminance '[lux'](Hourly)]:[AF211:Daylighting Reference Point 1 Illuminance '[lux'](Hourly)]])</f>
        <v>2162.129729674602</v>
      </c>
    </row>
    <row r="1623" spans="1:187" x14ac:dyDescent="0.25">
      <c r="A1623" s="1" t="s">
        <v>1800</v>
      </c>
      <c r="B1623">
        <v>0</v>
      </c>
      <c r="C1623">
        <v>0</v>
      </c>
      <c r="D1623">
        <v>38880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2343600</v>
      </c>
      <c r="X1623">
        <v>2332800</v>
      </c>
      <c r="Y1623">
        <v>2332800</v>
      </c>
      <c r="Z1623">
        <v>2332800</v>
      </c>
      <c r="AA1623">
        <v>0</v>
      </c>
      <c r="AB1623">
        <v>2332800</v>
      </c>
      <c r="AC1623">
        <v>233280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777600</v>
      </c>
      <c r="AL1623">
        <v>0</v>
      </c>
      <c r="AM1623">
        <v>0</v>
      </c>
      <c r="AN1623">
        <v>2332800</v>
      </c>
      <c r="AO1623">
        <v>2332800</v>
      </c>
      <c r="AP1623">
        <v>2332800</v>
      </c>
      <c r="AQ1623">
        <v>116640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1011.5372494348717</v>
      </c>
      <c r="BT1623">
        <v>528.70323796598416</v>
      </c>
      <c r="BU1623">
        <v>1106.2956852277555</v>
      </c>
      <c r="BV1623">
        <v>1031.7559449048933</v>
      </c>
      <c r="BW1623">
        <v>1041.1233031527088</v>
      </c>
      <c r="BX1623">
        <v>1303.6009050751243</v>
      </c>
      <c r="BY1623">
        <v>1905.6417592657053</v>
      </c>
      <c r="BZ1623">
        <v>1105.1104498321549</v>
      </c>
      <c r="CA1623">
        <v>2538.0371066618313</v>
      </c>
      <c r="CB1623">
        <v>2015.5415670343455</v>
      </c>
      <c r="CC1623">
        <v>2684.1831666814746</v>
      </c>
      <c r="CD1623">
        <v>3124.6816352421961</v>
      </c>
      <c r="CE1623">
        <v>2506.6372404982098</v>
      </c>
      <c r="CF1623">
        <v>1801.2713959957066</v>
      </c>
      <c r="CG1623">
        <v>1830.5150317511259</v>
      </c>
      <c r="CH1623">
        <v>1693.6418929967406</v>
      </c>
      <c r="CI1623">
        <v>1705.0510774791289</v>
      </c>
      <c r="CJ1623">
        <v>1705.6404303850989</v>
      </c>
      <c r="CK1623">
        <v>2244143.1554814605</v>
      </c>
      <c r="CL1623">
        <v>294729.92736603139</v>
      </c>
      <c r="CM1623">
        <v>4267271.8376645455</v>
      </c>
      <c r="CN1623">
        <v>283944.79388036503</v>
      </c>
      <c r="CO1623">
        <v>4451655.8480786253</v>
      </c>
      <c r="CP1623">
        <v>746100.37859101756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5571194.8042313494</v>
      </c>
      <c r="DD1623">
        <v>281884.33833448566</v>
      </c>
      <c r="DE1623">
        <v>4792890.9836890521</v>
      </c>
      <c r="DF1623">
        <v>282089.70575875853</v>
      </c>
      <c r="DG1623">
        <v>5848943.4839844992</v>
      </c>
      <c r="DH1623">
        <v>1889165.6434224884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6102709.8466708725</v>
      </c>
      <c r="DV1623">
        <v>1534257.92019078</v>
      </c>
      <c r="DW1623">
        <v>6155620.9771382269</v>
      </c>
      <c r="DX1623">
        <v>6015878.1885560332</v>
      </c>
      <c r="DY1623">
        <v>6194416.0590674588</v>
      </c>
      <c r="DZ1623">
        <v>6194416.0590674588</v>
      </c>
      <c r="EA1623">
        <v>6141166.9485900942</v>
      </c>
      <c r="EB1623">
        <v>3625699.2068874114</v>
      </c>
      <c r="EC1623">
        <v>0</v>
      </c>
      <c r="ED1623">
        <v>0</v>
      </c>
      <c r="EE1623">
        <v>6106880.9513011556</v>
      </c>
      <c r="EF1623">
        <v>5882912.1959966104</v>
      </c>
      <c r="EG1623">
        <v>6113140.1913425382</v>
      </c>
      <c r="EH1623">
        <v>6113140.1913425382</v>
      </c>
      <c r="EI1623">
        <v>4069569.99036125</v>
      </c>
      <c r="EJ1623">
        <v>288920.95931582566</v>
      </c>
      <c r="EK1623">
        <v>3537491.7614293108</v>
      </c>
      <c r="EL1623">
        <v>291004.13021295599</v>
      </c>
      <c r="EM1623">
        <v>6163109.5107658533</v>
      </c>
      <c r="EN1623">
        <v>702660.9643359672</v>
      </c>
      <c r="EO1623">
        <v>2615177.8595170425</v>
      </c>
      <c r="EP1623">
        <v>144482.83444458013</v>
      </c>
      <c r="EQ1623">
        <v>0</v>
      </c>
      <c r="ER1623">
        <v>0</v>
      </c>
      <c r="ES1623">
        <v>0</v>
      </c>
      <c r="ET1623">
        <v>0</v>
      </c>
      <c r="EU1623">
        <v>0</v>
      </c>
      <c r="EV1623">
        <v>0</v>
      </c>
      <c r="EW1623">
        <v>0</v>
      </c>
      <c r="EX1623">
        <v>0</v>
      </c>
      <c r="EY1623">
        <v>0</v>
      </c>
      <c r="EZ1623">
        <v>0</v>
      </c>
      <c r="FA1623">
        <v>0</v>
      </c>
      <c r="FB1623">
        <v>0</v>
      </c>
      <c r="FC1623">
        <v>0</v>
      </c>
      <c r="FD1623">
        <v>0</v>
      </c>
      <c r="FE1623">
        <v>0</v>
      </c>
      <c r="FF1623">
        <v>0</v>
      </c>
      <c r="FG1623">
        <v>0</v>
      </c>
      <c r="FH1623">
        <v>0</v>
      </c>
      <c r="FI1623">
        <v>0</v>
      </c>
      <c r="FJ1623">
        <v>0</v>
      </c>
      <c r="FK1623">
        <v>0</v>
      </c>
      <c r="FL1623">
        <v>0</v>
      </c>
      <c r="FM1623">
        <v>0</v>
      </c>
      <c r="FN1623">
        <v>0</v>
      </c>
      <c r="FO1623">
        <v>0</v>
      </c>
      <c r="FP1623">
        <v>0</v>
      </c>
      <c r="FQ1623">
        <v>0</v>
      </c>
      <c r="FR1623">
        <v>0</v>
      </c>
      <c r="FS1623">
        <v>0</v>
      </c>
      <c r="FT1623">
        <v>0</v>
      </c>
      <c r="FU1623">
        <v>3668899.4153442858</v>
      </c>
      <c r="FV1623">
        <v>2299159.0586900706</v>
      </c>
      <c r="FW1623">
        <v>2285429.6879929779</v>
      </c>
      <c r="GD1623">
        <f>AVERAGE(SAFADModel_final_000030[[#This Row],[AF306:Daylighting Reference Point 1 Illuminance '[lux'](Hourly)]:[AF102:Daylighting Reference Point 1 Illuminance '[lux'](Hourly)]])</f>
        <v>1285.7561823912256</v>
      </c>
      <c r="GE1623">
        <f>AVERAGE(SAFADModel_final_000030[[#This Row],[IPD:Daylighting Reference Point 1 Illuminance '[lux'](Hourly)]:[AF211:Daylighting Reference Point 1 Illuminance '[lux'](Hourly)]])</f>
        <v>2118.5737153404471</v>
      </c>
    </row>
    <row r="1624" spans="1:187" x14ac:dyDescent="0.25">
      <c r="A1624" s="1" t="s">
        <v>1801</v>
      </c>
      <c r="B1624">
        <v>0</v>
      </c>
      <c r="C1624">
        <v>0</v>
      </c>
      <c r="D1624">
        <v>77760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2343600</v>
      </c>
      <c r="X1624">
        <v>2332800</v>
      </c>
      <c r="Y1624">
        <v>2332800</v>
      </c>
      <c r="Z1624">
        <v>2332800</v>
      </c>
      <c r="AA1624">
        <v>0</v>
      </c>
      <c r="AB1624">
        <v>2332800</v>
      </c>
      <c r="AC1624">
        <v>233280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1555200</v>
      </c>
      <c r="AL1624">
        <v>0</v>
      </c>
      <c r="AM1624">
        <v>0</v>
      </c>
      <c r="AN1624">
        <v>2332800</v>
      </c>
      <c r="AO1624">
        <v>2332800</v>
      </c>
      <c r="AP1624">
        <v>233280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873.04020922531743</v>
      </c>
      <c r="BT1624">
        <v>460.85893868638686</v>
      </c>
      <c r="BU1624">
        <v>944.68570929822181</v>
      </c>
      <c r="BV1624">
        <v>888.81482848316966</v>
      </c>
      <c r="BW1624">
        <v>896.77200871119578</v>
      </c>
      <c r="BX1624">
        <v>1170.2915531038122</v>
      </c>
      <c r="BY1624">
        <v>1719.4895698420216</v>
      </c>
      <c r="BZ1624">
        <v>959.31146440975544</v>
      </c>
      <c r="CA1624">
        <v>2469.2326538953971</v>
      </c>
      <c r="CB1624">
        <v>1850.5258250894285</v>
      </c>
      <c r="CC1624">
        <v>2478.0789671264738</v>
      </c>
      <c r="CD1624">
        <v>2979.7333919411212</v>
      </c>
      <c r="CE1624">
        <v>2124.7802597475679</v>
      </c>
      <c r="CF1624">
        <v>1613.6601677428578</v>
      </c>
      <c r="CG1624">
        <v>1641.011220555748</v>
      </c>
      <c r="CH1624">
        <v>1524.8551679386235</v>
      </c>
      <c r="CI1624">
        <v>1533.839214649005</v>
      </c>
      <c r="CJ1624">
        <v>1534.3808422125323</v>
      </c>
      <c r="CK1624">
        <v>2229501.2691693841</v>
      </c>
      <c r="CL1624">
        <v>300924.49790935789</v>
      </c>
      <c r="CM1624">
        <v>1997796.675130001</v>
      </c>
      <c r="CN1624">
        <v>143721.17356086883</v>
      </c>
      <c r="CO1624">
        <v>6110470.5176508604</v>
      </c>
      <c r="CP1624">
        <v>1095928.442074141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5274633.9490847923</v>
      </c>
      <c r="DD1624">
        <v>285199.52249531704</v>
      </c>
      <c r="DE1624">
        <v>4404597.2722800337</v>
      </c>
      <c r="DF1624">
        <v>285807.55900941341</v>
      </c>
      <c r="DG1624">
        <v>6102078.2233956149</v>
      </c>
      <c r="DH1624">
        <v>3366605.4886985742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6111361.3409971893</v>
      </c>
      <c r="DV1624">
        <v>1387539.3133732153</v>
      </c>
      <c r="DW1624">
        <v>6169138.5123491781</v>
      </c>
      <c r="DX1624">
        <v>4856362.706653405</v>
      </c>
      <c r="DY1624">
        <v>6187438.0888098469</v>
      </c>
      <c r="DZ1624">
        <v>6187438.0888098469</v>
      </c>
      <c r="EA1624">
        <v>6162084.3090904281</v>
      </c>
      <c r="EB1624">
        <v>2579809.5681849034</v>
      </c>
      <c r="EC1624">
        <v>0</v>
      </c>
      <c r="ED1624">
        <v>0</v>
      </c>
      <c r="EE1624">
        <v>6118499.2699265443</v>
      </c>
      <c r="EF1624">
        <v>5428833.4499835102</v>
      </c>
      <c r="EG1624">
        <v>6117275.0968123088</v>
      </c>
      <c r="EH1624">
        <v>6041919.094069575</v>
      </c>
      <c r="EI1624">
        <v>3784097.1158472537</v>
      </c>
      <c r="EJ1624">
        <v>293361.1777004684</v>
      </c>
      <c r="EK1624">
        <v>3095384.4370378805</v>
      </c>
      <c r="EL1624">
        <v>296492.20953521947</v>
      </c>
      <c r="EM1624">
        <v>6139029.324065946</v>
      </c>
      <c r="EN1624">
        <v>407340.60784237104</v>
      </c>
      <c r="EO1624">
        <v>0</v>
      </c>
      <c r="EP1624">
        <v>0</v>
      </c>
      <c r="EQ1624">
        <v>0</v>
      </c>
      <c r="ER1624">
        <v>0</v>
      </c>
      <c r="ES1624">
        <v>0</v>
      </c>
      <c r="ET1624">
        <v>0</v>
      </c>
      <c r="EU1624">
        <v>0</v>
      </c>
      <c r="EV1624">
        <v>0</v>
      </c>
      <c r="EW1624">
        <v>0</v>
      </c>
      <c r="EX1624">
        <v>0</v>
      </c>
      <c r="EY1624">
        <v>0</v>
      </c>
      <c r="EZ1624">
        <v>0</v>
      </c>
      <c r="FA1624">
        <v>0</v>
      </c>
      <c r="FB1624">
        <v>0</v>
      </c>
      <c r="FC1624">
        <v>0</v>
      </c>
      <c r="FD1624">
        <v>0</v>
      </c>
      <c r="FE1624">
        <v>0</v>
      </c>
      <c r="FF1624">
        <v>0</v>
      </c>
      <c r="FG1624">
        <v>0</v>
      </c>
      <c r="FH1624">
        <v>0</v>
      </c>
      <c r="FI1624">
        <v>0</v>
      </c>
      <c r="FJ1624">
        <v>0</v>
      </c>
      <c r="FK1624">
        <v>0</v>
      </c>
      <c r="FL1624">
        <v>0</v>
      </c>
      <c r="FM1624">
        <v>0</v>
      </c>
      <c r="FN1624">
        <v>0</v>
      </c>
      <c r="FO1624">
        <v>0</v>
      </c>
      <c r="FP1624">
        <v>0</v>
      </c>
      <c r="FQ1624">
        <v>0</v>
      </c>
      <c r="FR1624">
        <v>0</v>
      </c>
      <c r="FS1624">
        <v>0</v>
      </c>
      <c r="FT1624">
        <v>0</v>
      </c>
      <c r="FU1624">
        <v>3112660.1689735949</v>
      </c>
      <c r="FV1624">
        <v>1692948.5964624397</v>
      </c>
      <c r="FW1624">
        <v>1751357.3941784119</v>
      </c>
      <c r="GD1624">
        <f>AVERAGE(SAFADModel_final_000030[[#This Row],[AF306:Daylighting Reference Point 1 Illuminance '[lux'](Hourly)]:[AF102:Daylighting Reference Point 1 Illuminance '[lux'](Hourly)]])</f>
        <v>1153.6107706283642</v>
      </c>
      <c r="GE1624">
        <f>AVERAGE(SAFADModel_final_000030[[#This Row],[IPD:Daylighting Reference Point 1 Illuminance '[lux'](Hourly)]:[AF211:Daylighting Reference Point 1 Illuminance '[lux'](Hourly)]])</f>
        <v>1920.0961174448178</v>
      </c>
    </row>
    <row r="1625" spans="1:187" x14ac:dyDescent="0.25">
      <c r="A1625" s="1" t="s">
        <v>1802</v>
      </c>
      <c r="B1625">
        <v>0</v>
      </c>
      <c r="C1625">
        <v>0</v>
      </c>
      <c r="D1625">
        <v>777600</v>
      </c>
      <c r="E1625">
        <v>38880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1171800</v>
      </c>
      <c r="X1625">
        <v>2332800</v>
      </c>
      <c r="Y1625">
        <v>1166400</v>
      </c>
      <c r="Z1625">
        <v>2332800</v>
      </c>
      <c r="AA1625">
        <v>0</v>
      </c>
      <c r="AB1625">
        <v>2332800</v>
      </c>
      <c r="AC1625">
        <v>233280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1555200</v>
      </c>
      <c r="AL1625">
        <v>0</v>
      </c>
      <c r="AM1625">
        <v>0</v>
      </c>
      <c r="AN1625">
        <v>1166400</v>
      </c>
      <c r="AO1625">
        <v>1166400</v>
      </c>
      <c r="AP1625">
        <v>116640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730.13313745964467</v>
      </c>
      <c r="BT1625">
        <v>388.81404254061653</v>
      </c>
      <c r="BU1625">
        <v>784.71233903179348</v>
      </c>
      <c r="BV1625">
        <v>742.07177330619879</v>
      </c>
      <c r="BW1625">
        <v>748.64353006761985</v>
      </c>
      <c r="BX1625">
        <v>1004.3790003739674</v>
      </c>
      <c r="BY1625">
        <v>1477.9521298507443</v>
      </c>
      <c r="BZ1625">
        <v>804.47103056393007</v>
      </c>
      <c r="CA1625">
        <v>2200.7540763187753</v>
      </c>
      <c r="CB1625">
        <v>1561.5658662669405</v>
      </c>
      <c r="CC1625">
        <v>2086.5351653012963</v>
      </c>
      <c r="CD1625">
        <v>3178.3865412472296</v>
      </c>
      <c r="CE1625">
        <v>1695.8068004157519</v>
      </c>
      <c r="CF1625">
        <v>1315.7035460033248</v>
      </c>
      <c r="CG1625">
        <v>1338.8678997350155</v>
      </c>
      <c r="CH1625">
        <v>1245.3384597501749</v>
      </c>
      <c r="CI1625">
        <v>1251.8947077042526</v>
      </c>
      <c r="CJ1625">
        <v>1252.3549641273721</v>
      </c>
      <c r="CK1625">
        <v>2440339.5151784848</v>
      </c>
      <c r="CL1625">
        <v>303204.14478880761</v>
      </c>
      <c r="CM1625">
        <v>0</v>
      </c>
      <c r="CN1625">
        <v>0</v>
      </c>
      <c r="CO1625">
        <v>6101841.2571674157</v>
      </c>
      <c r="CP1625">
        <v>1042693.4882279909</v>
      </c>
      <c r="CQ1625">
        <v>3094052.8103166488</v>
      </c>
      <c r="CR1625">
        <v>1216902.3830049336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5123474.2158009466</v>
      </c>
      <c r="DD1625">
        <v>286228.76016506721</v>
      </c>
      <c r="DE1625">
        <v>4156122.1633963361</v>
      </c>
      <c r="DF1625">
        <v>287635.88374581916</v>
      </c>
      <c r="DG1625">
        <v>6095167.4170412198</v>
      </c>
      <c r="DH1625">
        <v>3299537.1703313198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6111131.4593846519</v>
      </c>
      <c r="DV1625">
        <v>1172254.860395737</v>
      </c>
      <c r="DW1625">
        <v>6175878.8279040968</v>
      </c>
      <c r="DX1625">
        <v>4198895.2506218366</v>
      </c>
      <c r="DY1625">
        <v>3084930.140540496</v>
      </c>
      <c r="DZ1625">
        <v>3064683.4528731615</v>
      </c>
      <c r="EA1625">
        <v>6169843.8812561231</v>
      </c>
      <c r="EB1625">
        <v>1968317.5285943747</v>
      </c>
      <c r="EC1625">
        <v>0</v>
      </c>
      <c r="ED1625">
        <v>0</v>
      </c>
      <c r="EE1625">
        <v>6119777.588341495</v>
      </c>
      <c r="EF1625">
        <v>5034675.5289523965</v>
      </c>
      <c r="EG1625">
        <v>6108415.4763257699</v>
      </c>
      <c r="EH1625">
        <v>5811548.5004506651</v>
      </c>
      <c r="EI1625">
        <v>1829101.5711195259</v>
      </c>
      <c r="EJ1625">
        <v>147412.93200847239</v>
      </c>
      <c r="EK1625">
        <v>1438481.4416029167</v>
      </c>
      <c r="EL1625">
        <v>149370.21053293976</v>
      </c>
      <c r="EM1625">
        <v>3039410.6373508461</v>
      </c>
      <c r="EN1625">
        <v>147185.25782001266</v>
      </c>
      <c r="EO1625">
        <v>0</v>
      </c>
      <c r="EP1625">
        <v>0</v>
      </c>
      <c r="EQ1625">
        <v>0</v>
      </c>
      <c r="ER1625">
        <v>0</v>
      </c>
      <c r="ES1625">
        <v>0</v>
      </c>
      <c r="ET1625">
        <v>0</v>
      </c>
      <c r="EU1625">
        <v>0</v>
      </c>
      <c r="EV1625">
        <v>0</v>
      </c>
      <c r="EW1625">
        <v>0</v>
      </c>
      <c r="EX1625">
        <v>0</v>
      </c>
      <c r="EY1625">
        <v>0</v>
      </c>
      <c r="EZ1625">
        <v>0</v>
      </c>
      <c r="FA1625">
        <v>0</v>
      </c>
      <c r="FB1625">
        <v>0</v>
      </c>
      <c r="FC1625">
        <v>0</v>
      </c>
      <c r="FD1625">
        <v>0</v>
      </c>
      <c r="FE1625">
        <v>0</v>
      </c>
      <c r="FF1625">
        <v>0</v>
      </c>
      <c r="FG1625">
        <v>0</v>
      </c>
      <c r="FH1625">
        <v>0</v>
      </c>
      <c r="FI1625">
        <v>0</v>
      </c>
      <c r="FJ1625">
        <v>0</v>
      </c>
      <c r="FK1625">
        <v>0</v>
      </c>
      <c r="FL1625">
        <v>0</v>
      </c>
      <c r="FM1625">
        <v>0</v>
      </c>
      <c r="FN1625">
        <v>0</v>
      </c>
      <c r="FO1625">
        <v>0</v>
      </c>
      <c r="FP1625">
        <v>0</v>
      </c>
      <c r="FQ1625">
        <v>0</v>
      </c>
      <c r="FR1625">
        <v>0</v>
      </c>
      <c r="FS1625">
        <v>0</v>
      </c>
      <c r="FT1625">
        <v>0</v>
      </c>
      <c r="FU1625">
        <v>2918379.7741950895</v>
      </c>
      <c r="FV1625">
        <v>1471058.4960188542</v>
      </c>
      <c r="FW1625">
        <v>1568908.7394680684</v>
      </c>
      <c r="GD1625">
        <f>AVERAGE(SAFADModel_final_000030[[#This Row],[AF306:Daylighting Reference Point 1 Illuminance '[lux'](Hourly)]:[AF102:Daylighting Reference Point 1 Illuminance '[lux'](Hourly)]])</f>
        <v>986.88122883481003</v>
      </c>
      <c r="GE1625">
        <f>AVERAGE(SAFADModel_final_000030[[#This Row],[IPD:Daylighting Reference Point 1 Illuminance '[lux'](Hourly)]:[AF211:Daylighting Reference Point 1 Illuminance '[lux'](Hourly)]])</f>
        <v>1658.4948833945953</v>
      </c>
    </row>
    <row r="1626" spans="1:187" x14ac:dyDescent="0.25">
      <c r="A1626" s="1" t="s">
        <v>1803</v>
      </c>
      <c r="B1626">
        <v>107234.1543890483</v>
      </c>
      <c r="C1626">
        <v>0</v>
      </c>
      <c r="D1626">
        <v>388800</v>
      </c>
      <c r="E1626">
        <v>77760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20873.537550861129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552252.30793960812</v>
      </c>
      <c r="V1626">
        <v>0</v>
      </c>
      <c r="W1626">
        <v>0</v>
      </c>
      <c r="X1626">
        <v>2332800</v>
      </c>
      <c r="Y1626">
        <v>0</v>
      </c>
      <c r="Z1626">
        <v>2332800</v>
      </c>
      <c r="AA1626">
        <v>0</v>
      </c>
      <c r="AB1626">
        <v>2332800</v>
      </c>
      <c r="AC1626">
        <v>233280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77760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412.90344273045497</v>
      </c>
      <c r="BT1626">
        <v>221.39153794729955</v>
      </c>
      <c r="BU1626">
        <v>447.41899874721167</v>
      </c>
      <c r="BV1626">
        <v>421.28340114073518</v>
      </c>
      <c r="BW1626">
        <v>424.92413686086314</v>
      </c>
      <c r="BX1626">
        <v>560.92599028079758</v>
      </c>
      <c r="BY1626">
        <v>1086.9158513386385</v>
      </c>
      <c r="BZ1626">
        <v>455.30121453201076</v>
      </c>
      <c r="CA1626">
        <v>1439.0283325352918</v>
      </c>
      <c r="CB1626">
        <v>809.01342212220197</v>
      </c>
      <c r="CC1626">
        <v>1077.8702999471377</v>
      </c>
      <c r="CD1626">
        <v>1832.7828527216518</v>
      </c>
      <c r="CE1626">
        <v>893.12192300265451</v>
      </c>
      <c r="CF1626">
        <v>667.65700443445803</v>
      </c>
      <c r="CG1626">
        <v>679.4320986540871</v>
      </c>
      <c r="CH1626">
        <v>629.79277103292884</v>
      </c>
      <c r="CI1626">
        <v>634.59314923241095</v>
      </c>
      <c r="CJ1626">
        <v>634.8815304173196</v>
      </c>
      <c r="CK1626">
        <v>2127434.6050985656</v>
      </c>
      <c r="CL1626">
        <v>303688.14269787044</v>
      </c>
      <c r="CM1626">
        <v>0</v>
      </c>
      <c r="CN1626">
        <v>0</v>
      </c>
      <c r="CO1626">
        <v>4148577.8070725827</v>
      </c>
      <c r="CP1626">
        <v>618704.96886114939</v>
      </c>
      <c r="CQ1626">
        <v>6088531.0935239363</v>
      </c>
      <c r="CR1626">
        <v>1227332.205228372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4838782.0571057703</v>
      </c>
      <c r="DD1626">
        <v>286011.58239577874</v>
      </c>
      <c r="DE1626">
        <v>3853106.4683208228</v>
      </c>
      <c r="DF1626">
        <v>287671.35797713662</v>
      </c>
      <c r="DG1626">
        <v>3043528.4971807427</v>
      </c>
      <c r="DH1626">
        <v>1570976.5572444447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6098203.6778528765</v>
      </c>
      <c r="DV1626">
        <v>881507.49905859807</v>
      </c>
      <c r="DW1626">
        <v>6167466.150718363</v>
      </c>
      <c r="DX1626">
        <v>3205854.3013307587</v>
      </c>
      <c r="DY1626">
        <v>0</v>
      </c>
      <c r="DZ1626">
        <v>0</v>
      </c>
      <c r="EA1626">
        <v>6162829.4534811731</v>
      </c>
      <c r="EB1626">
        <v>1065912.6464213158</v>
      </c>
      <c r="EC1626">
        <v>0</v>
      </c>
      <c r="ED1626">
        <v>0</v>
      </c>
      <c r="EE1626">
        <v>6111152.6216527708</v>
      </c>
      <c r="EF1626">
        <v>4244185.8937039971</v>
      </c>
      <c r="EG1626">
        <v>6097838.8821082711</v>
      </c>
      <c r="EH1626">
        <v>5127998.733432373</v>
      </c>
      <c r="EI1626">
        <v>0</v>
      </c>
      <c r="EJ1626">
        <v>0</v>
      </c>
      <c r="EK1626">
        <v>0</v>
      </c>
      <c r="EL1626">
        <v>0</v>
      </c>
      <c r="EM1626">
        <v>0</v>
      </c>
      <c r="EN1626">
        <v>0</v>
      </c>
      <c r="EO1626">
        <v>0</v>
      </c>
      <c r="EP1626">
        <v>0</v>
      </c>
      <c r="EQ1626">
        <v>0</v>
      </c>
      <c r="ER1626">
        <v>0</v>
      </c>
      <c r="ES1626">
        <v>0</v>
      </c>
      <c r="ET1626">
        <v>0</v>
      </c>
      <c r="EU1626">
        <v>0</v>
      </c>
      <c r="EV1626">
        <v>0</v>
      </c>
      <c r="EW1626">
        <v>0</v>
      </c>
      <c r="EX1626">
        <v>0</v>
      </c>
      <c r="EY1626">
        <v>0</v>
      </c>
      <c r="EZ1626">
        <v>0</v>
      </c>
      <c r="FA1626">
        <v>0</v>
      </c>
      <c r="FB1626">
        <v>0</v>
      </c>
      <c r="FC1626">
        <v>0</v>
      </c>
      <c r="FD1626">
        <v>0</v>
      </c>
      <c r="FE1626">
        <v>0</v>
      </c>
      <c r="FF1626">
        <v>0</v>
      </c>
      <c r="FG1626">
        <v>0</v>
      </c>
      <c r="FH1626">
        <v>0</v>
      </c>
      <c r="FI1626">
        <v>0</v>
      </c>
      <c r="FJ1626">
        <v>0</v>
      </c>
      <c r="FK1626">
        <v>0</v>
      </c>
      <c r="FL1626">
        <v>0</v>
      </c>
      <c r="FM1626">
        <v>0</v>
      </c>
      <c r="FN1626">
        <v>0</v>
      </c>
      <c r="FO1626">
        <v>0</v>
      </c>
      <c r="FP1626">
        <v>0</v>
      </c>
      <c r="FQ1626">
        <v>0</v>
      </c>
      <c r="FR1626">
        <v>0</v>
      </c>
      <c r="FS1626">
        <v>0</v>
      </c>
      <c r="FT1626">
        <v>0</v>
      </c>
      <c r="FU1626">
        <v>2615056.477621845</v>
      </c>
      <c r="FV1626">
        <v>1187239.7681175657</v>
      </c>
      <c r="FW1626">
        <v>1323245.1369545814</v>
      </c>
      <c r="GD1626">
        <f>AVERAGE(SAFADModel_final_000030[[#This Row],[AF306:Daylighting Reference Point 1 Illuminance '[lux'](Hourly)]:[AF102:Daylighting Reference Point 1 Illuminance '[lux'](Hourly)]])</f>
        <v>607.78810067925599</v>
      </c>
      <c r="GE1626">
        <f>AVERAGE(SAFADModel_final_000030[[#This Row],[IPD:Daylighting Reference Point 1 Illuminance '[lux'](Hourly)]:[AF211:Daylighting Reference Point 1 Illuminance '[lux'](Hourly)]])</f>
        <v>873.23833906276116</v>
      </c>
    </row>
    <row r="1627" spans="1:187" x14ac:dyDescent="0.25">
      <c r="A1627" s="1" t="s">
        <v>1804</v>
      </c>
      <c r="B1627">
        <v>292683.66533422202</v>
      </c>
      <c r="C1627">
        <v>0</v>
      </c>
      <c r="D1627">
        <v>777600</v>
      </c>
      <c r="E1627">
        <v>77760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278639.10122682585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2504575.4005341483</v>
      </c>
      <c r="V1627">
        <v>0</v>
      </c>
      <c r="W1627">
        <v>0</v>
      </c>
      <c r="X1627">
        <v>1166400</v>
      </c>
      <c r="Y1627">
        <v>0</v>
      </c>
      <c r="Z1627">
        <v>1166400</v>
      </c>
      <c r="AA1627">
        <v>0</v>
      </c>
      <c r="AB1627">
        <v>1166400</v>
      </c>
      <c r="AC1627">
        <v>116640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62.443151548890931</v>
      </c>
      <c r="BT1627">
        <v>33.678628540912747</v>
      </c>
      <c r="BU1627">
        <v>67.170576832890319</v>
      </c>
      <c r="BV1627">
        <v>63.469273612328351</v>
      </c>
      <c r="BW1627">
        <v>64.014743231321773</v>
      </c>
      <c r="BX1627">
        <v>85.317687550325175</v>
      </c>
      <c r="BY1627">
        <v>171.63981807184723</v>
      </c>
      <c r="BZ1627">
        <v>68.848685384003858</v>
      </c>
      <c r="CA1627">
        <v>225.16818951803336</v>
      </c>
      <c r="CB1627">
        <v>122.18547929616854</v>
      </c>
      <c r="CC1627">
        <v>162.68203990995133</v>
      </c>
      <c r="CD1627">
        <v>239.81996917740116</v>
      </c>
      <c r="CE1627">
        <v>131.60575842759286</v>
      </c>
      <c r="CF1627">
        <v>99.700772088155915</v>
      </c>
      <c r="CG1627">
        <v>101.4743431496989</v>
      </c>
      <c r="CH1627">
        <v>94.032566417006691</v>
      </c>
      <c r="CI1627">
        <v>94.968204351907218</v>
      </c>
      <c r="CJ1627">
        <v>95.012589006541234</v>
      </c>
      <c r="CK1627">
        <v>1059022.7748124916</v>
      </c>
      <c r="CL1627">
        <v>271283.85187442397</v>
      </c>
      <c r="CM1627">
        <v>0</v>
      </c>
      <c r="CN1627">
        <v>0</v>
      </c>
      <c r="CO1627">
        <v>2535152.6378115835</v>
      </c>
      <c r="CP1627">
        <v>290742.84339333046</v>
      </c>
      <c r="CQ1627">
        <v>6067009.2306318618</v>
      </c>
      <c r="CR1627">
        <v>860870.08203511988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4095029.8507931586</v>
      </c>
      <c r="DD1627">
        <v>286551.78615578177</v>
      </c>
      <c r="DE1627">
        <v>3440466.1508760648</v>
      </c>
      <c r="DF1627">
        <v>288359.11517391342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6082543.9987854445</v>
      </c>
      <c r="DV1627">
        <v>749720.15813099535</v>
      </c>
      <c r="DW1627">
        <v>3080952.0390386926</v>
      </c>
      <c r="DX1627">
        <v>1055159.6563884616</v>
      </c>
      <c r="DY1627">
        <v>0</v>
      </c>
      <c r="DZ1627">
        <v>0</v>
      </c>
      <c r="EA1627">
        <v>3021882.1511803009</v>
      </c>
      <c r="EB1627">
        <v>147421.34801903606</v>
      </c>
      <c r="EC1627">
        <v>0</v>
      </c>
      <c r="ED1627">
        <v>0</v>
      </c>
      <c r="EE1627">
        <v>3052124.7109003137</v>
      </c>
      <c r="EF1627">
        <v>1754972.6580643365</v>
      </c>
      <c r="EG1627">
        <v>3045083.9040787928</v>
      </c>
      <c r="EH1627">
        <v>2194967.2546947855</v>
      </c>
      <c r="EI1627">
        <v>0</v>
      </c>
      <c r="EJ1627">
        <v>0</v>
      </c>
      <c r="EK1627">
        <v>0</v>
      </c>
      <c r="EL1627">
        <v>0</v>
      </c>
      <c r="EM1627">
        <v>0</v>
      </c>
      <c r="EN1627">
        <v>0</v>
      </c>
      <c r="EO1627">
        <v>0</v>
      </c>
      <c r="EP1627">
        <v>0</v>
      </c>
      <c r="EQ1627">
        <v>0</v>
      </c>
      <c r="ER1627">
        <v>0</v>
      </c>
      <c r="ES1627">
        <v>0</v>
      </c>
      <c r="ET1627">
        <v>0</v>
      </c>
      <c r="EU1627">
        <v>0</v>
      </c>
      <c r="EV1627">
        <v>0</v>
      </c>
      <c r="EW1627">
        <v>0</v>
      </c>
      <c r="EX1627">
        <v>0</v>
      </c>
      <c r="EY1627">
        <v>0</v>
      </c>
      <c r="EZ1627">
        <v>0</v>
      </c>
      <c r="FA1627">
        <v>0</v>
      </c>
      <c r="FB1627">
        <v>0</v>
      </c>
      <c r="FC1627">
        <v>0</v>
      </c>
      <c r="FD1627">
        <v>0</v>
      </c>
      <c r="FE1627">
        <v>0</v>
      </c>
      <c r="FF1627">
        <v>0</v>
      </c>
      <c r="FG1627">
        <v>0</v>
      </c>
      <c r="FH1627">
        <v>0</v>
      </c>
      <c r="FI1627">
        <v>0</v>
      </c>
      <c r="FJ1627">
        <v>0</v>
      </c>
      <c r="FK1627">
        <v>0</v>
      </c>
      <c r="FL1627">
        <v>0</v>
      </c>
      <c r="FM1627">
        <v>0</v>
      </c>
      <c r="FN1627">
        <v>0</v>
      </c>
      <c r="FO1627">
        <v>0</v>
      </c>
      <c r="FP1627">
        <v>0</v>
      </c>
      <c r="FQ1627">
        <v>0</v>
      </c>
      <c r="FR1627">
        <v>0</v>
      </c>
      <c r="FS1627">
        <v>0</v>
      </c>
      <c r="FT1627">
        <v>0</v>
      </c>
      <c r="FU1627">
        <v>2220975.6151968343</v>
      </c>
      <c r="FV1627">
        <v>830286.39364454499</v>
      </c>
      <c r="FW1627">
        <v>1006695.6506395561</v>
      </c>
      <c r="GD1627">
        <f>AVERAGE(SAFADModel_final_000030[[#This Row],[AF306:Daylighting Reference Point 1 Illuminance '[lux'](Hourly)]:[AF102:Daylighting Reference Point 1 Illuminance '[lux'](Hourly)]])</f>
        <v>93.527861587839297</v>
      </c>
      <c r="GE1627">
        <f>AVERAGE(SAFADModel_final_000030[[#This Row],[IPD:Daylighting Reference Point 1 Illuminance '[lux'](Hourly)]:[AF211:Daylighting Reference Point 1 Illuminance '[lux'](Hourly)]])</f>
        <v>126.83130242493598</v>
      </c>
    </row>
    <row r="1628" spans="1:187" x14ac:dyDescent="0.25">
      <c r="A1628" s="1" t="s">
        <v>1805</v>
      </c>
      <c r="B1628">
        <v>777600</v>
      </c>
      <c r="C1628">
        <v>0</v>
      </c>
      <c r="D1628">
        <v>777600</v>
      </c>
      <c r="E1628">
        <v>38880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874800</v>
      </c>
      <c r="L1628">
        <v>87480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143100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722035.27847318281</v>
      </c>
      <c r="CL1628">
        <v>311898.8816109976</v>
      </c>
      <c r="CM1628">
        <v>0</v>
      </c>
      <c r="CN1628">
        <v>0</v>
      </c>
      <c r="CO1628">
        <v>2416578.0974524152</v>
      </c>
      <c r="CP1628">
        <v>292703.68253737688</v>
      </c>
      <c r="CQ1628">
        <v>3036540.3898896412</v>
      </c>
      <c r="CR1628">
        <v>394561.6913054327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4353694.6278462112</v>
      </c>
      <c r="DD1628">
        <v>288344.49502560811</v>
      </c>
      <c r="DE1628">
        <v>4387839.5346712666</v>
      </c>
      <c r="DF1628">
        <v>288928.58843087265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3043801.8828534773</v>
      </c>
      <c r="DV1628">
        <v>335660.66725009523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>
        <v>0</v>
      </c>
      <c r="EE1628">
        <v>0</v>
      </c>
      <c r="EF1628">
        <v>0</v>
      </c>
      <c r="EG1628">
        <v>0</v>
      </c>
      <c r="EH1628">
        <v>0</v>
      </c>
      <c r="EI1628">
        <v>0</v>
      </c>
      <c r="EJ1628">
        <v>0</v>
      </c>
      <c r="EK1628">
        <v>0</v>
      </c>
      <c r="EL1628">
        <v>0</v>
      </c>
      <c r="EM1628">
        <v>0</v>
      </c>
      <c r="EN1628">
        <v>0</v>
      </c>
      <c r="EO1628">
        <v>0</v>
      </c>
      <c r="EP1628">
        <v>0</v>
      </c>
      <c r="EQ1628">
        <v>0</v>
      </c>
      <c r="ER1628">
        <v>0</v>
      </c>
      <c r="ES1628">
        <v>0</v>
      </c>
      <c r="ET1628">
        <v>0</v>
      </c>
      <c r="EU1628">
        <v>0</v>
      </c>
      <c r="EV1628">
        <v>0</v>
      </c>
      <c r="EW1628">
        <v>0</v>
      </c>
      <c r="EX1628">
        <v>0</v>
      </c>
      <c r="EY1628">
        <v>0</v>
      </c>
      <c r="EZ1628">
        <v>0</v>
      </c>
      <c r="FA1628">
        <v>0</v>
      </c>
      <c r="FB1628">
        <v>0</v>
      </c>
      <c r="FC1628">
        <v>0</v>
      </c>
      <c r="FD1628">
        <v>0</v>
      </c>
      <c r="FE1628">
        <v>0</v>
      </c>
      <c r="FF1628">
        <v>0</v>
      </c>
      <c r="FG1628">
        <v>0</v>
      </c>
      <c r="FH1628">
        <v>0</v>
      </c>
      <c r="FI1628">
        <v>0</v>
      </c>
      <c r="FJ1628">
        <v>0</v>
      </c>
      <c r="FK1628">
        <v>0</v>
      </c>
      <c r="FL1628">
        <v>0</v>
      </c>
      <c r="FM1628">
        <v>0</v>
      </c>
      <c r="FN1628">
        <v>0</v>
      </c>
      <c r="FO1628">
        <v>0</v>
      </c>
      <c r="FP1628">
        <v>0</v>
      </c>
      <c r="FQ1628">
        <v>0</v>
      </c>
      <c r="FR1628">
        <v>0</v>
      </c>
      <c r="FS1628">
        <v>0</v>
      </c>
      <c r="FT1628">
        <v>0</v>
      </c>
      <c r="FU1628">
        <v>2156852.4678565362</v>
      </c>
      <c r="FV1628">
        <v>771499.44772019226</v>
      </c>
      <c r="FW1628">
        <v>959750.76458048006</v>
      </c>
      <c r="GD1628">
        <f>AVERAGE(SAFADModel_final_000030[[#This Row],[AF306:Daylighting Reference Point 1 Illuminance '[lux'](Hourly)]:[AF102:Daylighting Reference Point 1 Illuminance '[lux'](Hourly)]])</f>
        <v>0</v>
      </c>
      <c r="GE1628">
        <f>AVERAGE(SAFADModel_final_000030[[#This Row],[IPD:Daylighting Reference Point 1 Illuminance '[lux'](Hourly)]:[AF211:Daylighting Reference Point 1 Illuminance '[lux'](Hourly)]])</f>
        <v>0</v>
      </c>
    </row>
    <row r="1629" spans="1:187" x14ac:dyDescent="0.25">
      <c r="A1629" s="1" t="s">
        <v>1806</v>
      </c>
      <c r="B1629">
        <v>777600</v>
      </c>
      <c r="C1629">
        <v>0</v>
      </c>
      <c r="D1629">
        <v>77760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874800</v>
      </c>
      <c r="L1629">
        <v>87480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402447.48329597077</v>
      </c>
      <c r="CL1629">
        <v>309598.13000719738</v>
      </c>
      <c r="CM1629">
        <v>0</v>
      </c>
      <c r="CN1629">
        <v>0</v>
      </c>
      <c r="CO1629">
        <v>2208058.5821885518</v>
      </c>
      <c r="CP1629">
        <v>292494.44051074155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4052857.2724535572</v>
      </c>
      <c r="DD1629">
        <v>287316.17711228924</v>
      </c>
      <c r="DE1629">
        <v>4112290.0889207227</v>
      </c>
      <c r="DF1629">
        <v>287348.87902226887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  <c r="ED1629">
        <v>0</v>
      </c>
      <c r="EE1629">
        <v>0</v>
      </c>
      <c r="EF1629">
        <v>0</v>
      </c>
      <c r="EG1629">
        <v>0</v>
      </c>
      <c r="EH1629">
        <v>0</v>
      </c>
      <c r="EI1629">
        <v>0</v>
      </c>
      <c r="EJ1629">
        <v>0</v>
      </c>
      <c r="EK1629">
        <v>0</v>
      </c>
      <c r="EL1629">
        <v>0</v>
      </c>
      <c r="EM1629">
        <v>0</v>
      </c>
      <c r="EN1629">
        <v>0</v>
      </c>
      <c r="EO1629">
        <v>0</v>
      </c>
      <c r="EP1629">
        <v>0</v>
      </c>
      <c r="EQ1629">
        <v>0</v>
      </c>
      <c r="ER1629">
        <v>0</v>
      </c>
      <c r="ES1629">
        <v>0</v>
      </c>
      <c r="ET1629">
        <v>0</v>
      </c>
      <c r="EU1629">
        <v>0</v>
      </c>
      <c r="EV1629">
        <v>0</v>
      </c>
      <c r="EW1629">
        <v>0</v>
      </c>
      <c r="EX1629">
        <v>0</v>
      </c>
      <c r="EY1629">
        <v>0</v>
      </c>
      <c r="EZ1629">
        <v>0</v>
      </c>
      <c r="FA1629">
        <v>0</v>
      </c>
      <c r="FB1629">
        <v>0</v>
      </c>
      <c r="FC1629">
        <v>0</v>
      </c>
      <c r="FD1629">
        <v>0</v>
      </c>
      <c r="FE1629">
        <v>0</v>
      </c>
      <c r="FF1629">
        <v>0</v>
      </c>
      <c r="FG1629">
        <v>0</v>
      </c>
      <c r="FH1629">
        <v>0</v>
      </c>
      <c r="FI1629">
        <v>0</v>
      </c>
      <c r="FJ1629">
        <v>0</v>
      </c>
      <c r="FK1629">
        <v>0</v>
      </c>
      <c r="FL1629">
        <v>0</v>
      </c>
      <c r="FM1629">
        <v>0</v>
      </c>
      <c r="FN1629">
        <v>0</v>
      </c>
      <c r="FO1629">
        <v>0</v>
      </c>
      <c r="FP1629">
        <v>0</v>
      </c>
      <c r="FQ1629">
        <v>0</v>
      </c>
      <c r="FR1629">
        <v>0</v>
      </c>
      <c r="FS1629">
        <v>0</v>
      </c>
      <c r="FT1629">
        <v>0</v>
      </c>
      <c r="FU1629">
        <v>1768597.7908599377</v>
      </c>
      <c r="FV1629">
        <v>438173.49135785364</v>
      </c>
      <c r="FW1629">
        <v>649232.64561160246</v>
      </c>
      <c r="GD1629">
        <f>AVERAGE(SAFADModel_final_000030[[#This Row],[AF306:Daylighting Reference Point 1 Illuminance '[lux'](Hourly)]:[AF102:Daylighting Reference Point 1 Illuminance '[lux'](Hourly)]])</f>
        <v>0</v>
      </c>
      <c r="GE1629">
        <f>AVERAGE(SAFADModel_final_000030[[#This Row],[IPD:Daylighting Reference Point 1 Illuminance '[lux'](Hourly)]:[AF211:Daylighting Reference Point 1 Illuminance '[lux'](Hourly)]])</f>
        <v>0</v>
      </c>
    </row>
    <row r="1630" spans="1:187" x14ac:dyDescent="0.25">
      <c r="A1630" s="1" t="s">
        <v>1807</v>
      </c>
      <c r="B1630">
        <v>777600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874800</v>
      </c>
      <c r="L1630">
        <v>87480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191792.76240703653</v>
      </c>
      <c r="CL1630">
        <v>199066.92217803973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3602280.3274798072</v>
      </c>
      <c r="DD1630">
        <v>285321.55822961021</v>
      </c>
      <c r="DE1630">
        <v>3684767.5606530267</v>
      </c>
      <c r="DF1630">
        <v>285243.43853018427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  <c r="EE1630">
        <v>0</v>
      </c>
      <c r="EF1630">
        <v>0</v>
      </c>
      <c r="EG1630">
        <v>0</v>
      </c>
      <c r="EH1630">
        <v>0</v>
      </c>
      <c r="EI1630">
        <v>0</v>
      </c>
      <c r="EJ1630">
        <v>0</v>
      </c>
      <c r="EK1630">
        <v>0</v>
      </c>
      <c r="EL1630">
        <v>0</v>
      </c>
      <c r="EM1630">
        <v>0</v>
      </c>
      <c r="EN1630">
        <v>0</v>
      </c>
      <c r="EO1630">
        <v>0</v>
      </c>
      <c r="EP1630">
        <v>0</v>
      </c>
      <c r="EQ1630">
        <v>0</v>
      </c>
      <c r="ER1630">
        <v>0</v>
      </c>
      <c r="ES1630">
        <v>0</v>
      </c>
      <c r="ET1630">
        <v>0</v>
      </c>
      <c r="EU1630">
        <v>0</v>
      </c>
      <c r="EV1630">
        <v>0</v>
      </c>
      <c r="EW1630">
        <v>0</v>
      </c>
      <c r="EX1630">
        <v>0</v>
      </c>
      <c r="EY1630">
        <v>0</v>
      </c>
      <c r="EZ1630">
        <v>0</v>
      </c>
      <c r="FA1630">
        <v>0</v>
      </c>
      <c r="FB1630">
        <v>0</v>
      </c>
      <c r="FC1630">
        <v>0</v>
      </c>
      <c r="FD1630">
        <v>0</v>
      </c>
      <c r="FE1630">
        <v>0</v>
      </c>
      <c r="FF1630">
        <v>0</v>
      </c>
      <c r="FG1630">
        <v>0</v>
      </c>
      <c r="FH1630">
        <v>0</v>
      </c>
      <c r="FI1630">
        <v>0</v>
      </c>
      <c r="FJ1630">
        <v>0</v>
      </c>
      <c r="FK1630">
        <v>0</v>
      </c>
      <c r="FL1630">
        <v>0</v>
      </c>
      <c r="FM1630">
        <v>0</v>
      </c>
      <c r="FN1630">
        <v>0</v>
      </c>
      <c r="FO1630">
        <v>0</v>
      </c>
      <c r="FP1630">
        <v>0</v>
      </c>
      <c r="FQ1630">
        <v>0</v>
      </c>
      <c r="FR1630">
        <v>0</v>
      </c>
      <c r="FS1630">
        <v>0</v>
      </c>
      <c r="FT1630">
        <v>0</v>
      </c>
      <c r="FU1630">
        <v>1160827.9293913052</v>
      </c>
      <c r="FV1630">
        <v>191792.76240703653</v>
      </c>
      <c r="FW1630">
        <v>236077.23755543685</v>
      </c>
      <c r="GD1630">
        <f>AVERAGE(SAFADModel_final_000030[[#This Row],[AF306:Daylighting Reference Point 1 Illuminance '[lux'](Hourly)]:[AF102:Daylighting Reference Point 1 Illuminance '[lux'](Hourly)]])</f>
        <v>0</v>
      </c>
      <c r="GE1630">
        <f>AVERAGE(SAFADModel_final_000030[[#This Row],[IPD:Daylighting Reference Point 1 Illuminance '[lux'](Hourly)]:[AF211:Daylighting Reference Point 1 Illuminance '[lux'](Hourly)]])</f>
        <v>0</v>
      </c>
    </row>
    <row r="1631" spans="1:187" x14ac:dyDescent="0.25">
      <c r="A1631" s="1" t="s">
        <v>1808</v>
      </c>
      <c r="B1631">
        <v>0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0</v>
      </c>
      <c r="EE1631">
        <v>0</v>
      </c>
      <c r="EF1631">
        <v>0</v>
      </c>
      <c r="EG1631">
        <v>0</v>
      </c>
      <c r="EH1631">
        <v>0</v>
      </c>
      <c r="EI1631">
        <v>0</v>
      </c>
      <c r="EJ1631">
        <v>0</v>
      </c>
      <c r="EK1631">
        <v>0</v>
      </c>
      <c r="EL1631">
        <v>0</v>
      </c>
      <c r="EM1631">
        <v>0</v>
      </c>
      <c r="EN1631">
        <v>0</v>
      </c>
      <c r="EO1631">
        <v>0</v>
      </c>
      <c r="EP1631">
        <v>0</v>
      </c>
      <c r="EQ1631">
        <v>0</v>
      </c>
      <c r="ER1631">
        <v>0</v>
      </c>
      <c r="ES1631">
        <v>0</v>
      </c>
      <c r="ET1631">
        <v>0</v>
      </c>
      <c r="EU1631">
        <v>0</v>
      </c>
      <c r="EV1631">
        <v>0</v>
      </c>
      <c r="EW1631">
        <v>0</v>
      </c>
      <c r="EX1631">
        <v>0</v>
      </c>
      <c r="EY1631">
        <v>0</v>
      </c>
      <c r="EZ1631">
        <v>0</v>
      </c>
      <c r="FA1631">
        <v>0</v>
      </c>
      <c r="FB1631">
        <v>0</v>
      </c>
      <c r="FC1631">
        <v>0</v>
      </c>
      <c r="FD1631">
        <v>0</v>
      </c>
      <c r="FE1631">
        <v>0</v>
      </c>
      <c r="FF1631">
        <v>0</v>
      </c>
      <c r="FG1631">
        <v>0</v>
      </c>
      <c r="FH1631">
        <v>0</v>
      </c>
      <c r="FI1631">
        <v>0</v>
      </c>
      <c r="FJ1631">
        <v>0</v>
      </c>
      <c r="FK1631">
        <v>0</v>
      </c>
      <c r="FL1631">
        <v>0</v>
      </c>
      <c r="FM1631">
        <v>0</v>
      </c>
      <c r="FN1631">
        <v>0</v>
      </c>
      <c r="FO1631">
        <v>0</v>
      </c>
      <c r="FP1631">
        <v>0</v>
      </c>
      <c r="FQ1631">
        <v>0</v>
      </c>
      <c r="FR1631">
        <v>0</v>
      </c>
      <c r="FS1631">
        <v>0</v>
      </c>
      <c r="FT1631">
        <v>0</v>
      </c>
      <c r="FU1631">
        <v>871689.88129052636</v>
      </c>
      <c r="FV1631">
        <v>191792.76240703653</v>
      </c>
      <c r="FW1631">
        <v>191792.76240703653</v>
      </c>
      <c r="GD1631">
        <f>AVERAGE(SAFADModel_final_000030[[#This Row],[AF306:Daylighting Reference Point 1 Illuminance '[lux'](Hourly)]:[AF102:Daylighting Reference Point 1 Illuminance '[lux'](Hourly)]])</f>
        <v>0</v>
      </c>
      <c r="GE1631">
        <f>AVERAGE(SAFADModel_final_000030[[#This Row],[IPD:Daylighting Reference Point 1 Illuminance '[lux'](Hourly)]:[AF211:Daylighting Reference Point 1 Illuminance '[lux'](Hourly)]])</f>
        <v>0</v>
      </c>
    </row>
    <row r="1632" spans="1:187" x14ac:dyDescent="0.25">
      <c r="A1632" s="1" t="s">
        <v>1809</v>
      </c>
      <c r="B1632">
        <v>0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>
        <v>0</v>
      </c>
      <c r="EE1632">
        <v>0</v>
      </c>
      <c r="EF1632">
        <v>0</v>
      </c>
      <c r="EG1632">
        <v>0</v>
      </c>
      <c r="EH1632">
        <v>0</v>
      </c>
      <c r="EI1632">
        <v>0</v>
      </c>
      <c r="EJ1632">
        <v>0</v>
      </c>
      <c r="EK1632">
        <v>0</v>
      </c>
      <c r="EL1632">
        <v>0</v>
      </c>
      <c r="EM1632">
        <v>0</v>
      </c>
      <c r="EN1632">
        <v>0</v>
      </c>
      <c r="EO1632">
        <v>0</v>
      </c>
      <c r="EP1632">
        <v>0</v>
      </c>
      <c r="EQ1632">
        <v>0</v>
      </c>
      <c r="ER1632">
        <v>0</v>
      </c>
      <c r="ES1632">
        <v>0</v>
      </c>
      <c r="ET1632">
        <v>0</v>
      </c>
      <c r="EU1632">
        <v>0</v>
      </c>
      <c r="EV1632">
        <v>0</v>
      </c>
      <c r="EW1632">
        <v>0</v>
      </c>
      <c r="EX1632">
        <v>0</v>
      </c>
      <c r="EY1632">
        <v>0</v>
      </c>
      <c r="EZ1632">
        <v>0</v>
      </c>
      <c r="FA1632">
        <v>0</v>
      </c>
      <c r="FB1632">
        <v>0</v>
      </c>
      <c r="FC1632">
        <v>0</v>
      </c>
      <c r="FD1632">
        <v>0</v>
      </c>
      <c r="FE1632">
        <v>0</v>
      </c>
      <c r="FF1632">
        <v>0</v>
      </c>
      <c r="FG1632">
        <v>0</v>
      </c>
      <c r="FH1632">
        <v>0</v>
      </c>
      <c r="FI1632">
        <v>0</v>
      </c>
      <c r="FJ1632">
        <v>0</v>
      </c>
      <c r="FK1632">
        <v>0</v>
      </c>
      <c r="FL1632">
        <v>0</v>
      </c>
      <c r="FM1632">
        <v>0</v>
      </c>
      <c r="FN1632">
        <v>0</v>
      </c>
      <c r="FO1632">
        <v>0</v>
      </c>
      <c r="FP1632">
        <v>0</v>
      </c>
      <c r="FQ1632">
        <v>0</v>
      </c>
      <c r="FR1632">
        <v>0</v>
      </c>
      <c r="FS1632">
        <v>0</v>
      </c>
      <c r="FT1632">
        <v>0</v>
      </c>
      <c r="FU1632">
        <v>670739.65389934776</v>
      </c>
      <c r="FV1632">
        <v>191792.76240703653</v>
      </c>
      <c r="FW1632">
        <v>191792.76240703653</v>
      </c>
      <c r="GD1632">
        <f>AVERAGE(SAFADModel_final_000030[[#This Row],[AF306:Daylighting Reference Point 1 Illuminance '[lux'](Hourly)]:[AF102:Daylighting Reference Point 1 Illuminance '[lux'](Hourly)]])</f>
        <v>0</v>
      </c>
      <c r="GE1632">
        <f>AVERAGE(SAFADModel_final_000030[[#This Row],[IPD:Daylighting Reference Point 1 Illuminance '[lux'](Hourly)]:[AF211:Daylighting Reference Point 1 Illuminance '[lux'](Hourly)]])</f>
        <v>0</v>
      </c>
    </row>
    <row r="1633" spans="1:187" x14ac:dyDescent="0.25">
      <c r="A1633" s="1" t="s">
        <v>1810</v>
      </c>
      <c r="B1633">
        <v>0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0</v>
      </c>
      <c r="EE1633">
        <v>0</v>
      </c>
      <c r="EF1633">
        <v>0</v>
      </c>
      <c r="EG1633">
        <v>0</v>
      </c>
      <c r="EH1633">
        <v>0</v>
      </c>
      <c r="EI1633">
        <v>0</v>
      </c>
      <c r="EJ1633">
        <v>0</v>
      </c>
      <c r="EK1633">
        <v>0</v>
      </c>
      <c r="EL1633">
        <v>0</v>
      </c>
      <c r="EM1633">
        <v>0</v>
      </c>
      <c r="EN1633">
        <v>0</v>
      </c>
      <c r="EO1633">
        <v>0</v>
      </c>
      <c r="EP1633">
        <v>0</v>
      </c>
      <c r="EQ1633">
        <v>0</v>
      </c>
      <c r="ER1633">
        <v>0</v>
      </c>
      <c r="ES1633">
        <v>0</v>
      </c>
      <c r="ET1633">
        <v>0</v>
      </c>
      <c r="EU1633">
        <v>0</v>
      </c>
      <c r="EV1633">
        <v>0</v>
      </c>
      <c r="EW1633">
        <v>0</v>
      </c>
      <c r="EX1633">
        <v>0</v>
      </c>
      <c r="EY1633">
        <v>0</v>
      </c>
      <c r="EZ1633">
        <v>0</v>
      </c>
      <c r="FA1633">
        <v>0</v>
      </c>
      <c r="FB1633">
        <v>0</v>
      </c>
      <c r="FC1633">
        <v>0</v>
      </c>
      <c r="FD1633">
        <v>0</v>
      </c>
      <c r="FE1633">
        <v>0</v>
      </c>
      <c r="FF1633">
        <v>0</v>
      </c>
      <c r="FG1633">
        <v>0</v>
      </c>
      <c r="FH1633">
        <v>0</v>
      </c>
      <c r="FI1633">
        <v>0</v>
      </c>
      <c r="FJ1633">
        <v>0</v>
      </c>
      <c r="FK1633">
        <v>0</v>
      </c>
      <c r="FL1633">
        <v>0</v>
      </c>
      <c r="FM1633">
        <v>0</v>
      </c>
      <c r="FN1633">
        <v>0</v>
      </c>
      <c r="FO1633">
        <v>0</v>
      </c>
      <c r="FP1633">
        <v>0</v>
      </c>
      <c r="FQ1633">
        <v>0</v>
      </c>
      <c r="FR1633">
        <v>0</v>
      </c>
      <c r="FS1633">
        <v>0</v>
      </c>
      <c r="FT1633">
        <v>0</v>
      </c>
      <c r="FU1633">
        <v>525987.41287557315</v>
      </c>
      <c r="FV1633">
        <v>191792.76240703653</v>
      </c>
      <c r="FW1633">
        <v>191792.76240703653</v>
      </c>
      <c r="GD1633">
        <f>AVERAGE(SAFADModel_final_000030[[#This Row],[AF306:Daylighting Reference Point 1 Illuminance '[lux'](Hourly)]:[AF102:Daylighting Reference Point 1 Illuminance '[lux'](Hourly)]])</f>
        <v>0</v>
      </c>
      <c r="GE1633">
        <f>AVERAGE(SAFADModel_final_000030[[#This Row],[IPD:Daylighting Reference Point 1 Illuminance '[lux'](Hourly)]:[AF211:Daylighting Reference Point 1 Illuminance '[lux'](Hourly)]])</f>
        <v>0</v>
      </c>
    </row>
    <row r="1634" spans="1:187" x14ac:dyDescent="0.25">
      <c r="A1634" s="1" t="s">
        <v>1811</v>
      </c>
      <c r="B1634">
        <v>0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>
        <v>0</v>
      </c>
      <c r="EE1634">
        <v>0</v>
      </c>
      <c r="EF1634">
        <v>0</v>
      </c>
      <c r="EG1634">
        <v>0</v>
      </c>
      <c r="EH1634">
        <v>0</v>
      </c>
      <c r="EI1634">
        <v>0</v>
      </c>
      <c r="EJ1634">
        <v>0</v>
      </c>
      <c r="EK1634">
        <v>0</v>
      </c>
      <c r="EL1634">
        <v>0</v>
      </c>
      <c r="EM1634">
        <v>0</v>
      </c>
      <c r="EN1634">
        <v>0</v>
      </c>
      <c r="EO1634">
        <v>0</v>
      </c>
      <c r="EP1634">
        <v>0</v>
      </c>
      <c r="EQ1634">
        <v>0</v>
      </c>
      <c r="ER1634">
        <v>0</v>
      </c>
      <c r="ES1634">
        <v>0</v>
      </c>
      <c r="ET1634">
        <v>0</v>
      </c>
      <c r="EU1634">
        <v>0</v>
      </c>
      <c r="EV1634">
        <v>0</v>
      </c>
      <c r="EW1634">
        <v>0</v>
      </c>
      <c r="EX1634">
        <v>0</v>
      </c>
      <c r="EY1634">
        <v>0</v>
      </c>
      <c r="EZ1634">
        <v>0</v>
      </c>
      <c r="FA1634">
        <v>0</v>
      </c>
      <c r="FB1634">
        <v>0</v>
      </c>
      <c r="FC1634">
        <v>0</v>
      </c>
      <c r="FD1634">
        <v>0</v>
      </c>
      <c r="FE1634">
        <v>0</v>
      </c>
      <c r="FF1634">
        <v>0</v>
      </c>
      <c r="FG1634">
        <v>0</v>
      </c>
      <c r="FH1634">
        <v>0</v>
      </c>
      <c r="FI1634">
        <v>0</v>
      </c>
      <c r="FJ1634">
        <v>0</v>
      </c>
      <c r="FK1634">
        <v>0</v>
      </c>
      <c r="FL1634">
        <v>0</v>
      </c>
      <c r="FM1634">
        <v>0</v>
      </c>
      <c r="FN1634">
        <v>0</v>
      </c>
      <c r="FO1634">
        <v>0</v>
      </c>
      <c r="FP1634">
        <v>0</v>
      </c>
      <c r="FQ1634">
        <v>0</v>
      </c>
      <c r="FR1634">
        <v>0</v>
      </c>
      <c r="FS1634">
        <v>0</v>
      </c>
      <c r="FT1634">
        <v>0</v>
      </c>
      <c r="FU1634">
        <v>421663.77171499381</v>
      </c>
      <c r="FV1634">
        <v>191792.76240703653</v>
      </c>
      <c r="FW1634">
        <v>191792.76240703653</v>
      </c>
      <c r="GD1634">
        <f>AVERAGE(SAFADModel_final_000030[[#This Row],[AF306:Daylighting Reference Point 1 Illuminance '[lux'](Hourly)]:[AF102:Daylighting Reference Point 1 Illuminance '[lux'](Hourly)]])</f>
        <v>0</v>
      </c>
      <c r="GE1634">
        <f>AVERAGE(SAFADModel_final_000030[[#This Row],[IPD:Daylighting Reference Point 1 Illuminance '[lux'](Hourly)]:[AF211:Daylighting Reference Point 1 Illuminance '[lux'](Hourly)]])</f>
        <v>0</v>
      </c>
    </row>
    <row r="1635" spans="1:187" x14ac:dyDescent="0.25">
      <c r="A1635" s="1" t="s">
        <v>1812</v>
      </c>
      <c r="B1635">
        <v>0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>
        <v>0</v>
      </c>
      <c r="EE1635">
        <v>0</v>
      </c>
      <c r="EF1635">
        <v>0</v>
      </c>
      <c r="EG1635">
        <v>0</v>
      </c>
      <c r="EH1635">
        <v>0</v>
      </c>
      <c r="EI1635">
        <v>0</v>
      </c>
      <c r="EJ1635">
        <v>0</v>
      </c>
      <c r="EK1635">
        <v>0</v>
      </c>
      <c r="EL1635">
        <v>0</v>
      </c>
      <c r="EM1635">
        <v>0</v>
      </c>
      <c r="EN1635">
        <v>0</v>
      </c>
      <c r="EO1635">
        <v>0</v>
      </c>
      <c r="EP1635">
        <v>0</v>
      </c>
      <c r="EQ1635">
        <v>0</v>
      </c>
      <c r="ER1635">
        <v>0</v>
      </c>
      <c r="ES1635">
        <v>0</v>
      </c>
      <c r="ET1635">
        <v>0</v>
      </c>
      <c r="EU1635">
        <v>0</v>
      </c>
      <c r="EV1635">
        <v>0</v>
      </c>
      <c r="EW1635">
        <v>0</v>
      </c>
      <c r="EX1635">
        <v>0</v>
      </c>
      <c r="EY1635">
        <v>0</v>
      </c>
      <c r="EZ1635">
        <v>0</v>
      </c>
      <c r="FA1635">
        <v>0</v>
      </c>
      <c r="FB1635">
        <v>0</v>
      </c>
      <c r="FC1635">
        <v>0</v>
      </c>
      <c r="FD1635">
        <v>0</v>
      </c>
      <c r="FE1635">
        <v>0</v>
      </c>
      <c r="FF1635">
        <v>0</v>
      </c>
      <c r="FG1635">
        <v>0</v>
      </c>
      <c r="FH1635">
        <v>0</v>
      </c>
      <c r="FI1635">
        <v>0</v>
      </c>
      <c r="FJ1635">
        <v>0</v>
      </c>
      <c r="FK1635">
        <v>0</v>
      </c>
      <c r="FL1635">
        <v>0</v>
      </c>
      <c r="FM1635">
        <v>0</v>
      </c>
      <c r="FN1635">
        <v>0</v>
      </c>
      <c r="FO1635">
        <v>0</v>
      </c>
      <c r="FP1635">
        <v>0</v>
      </c>
      <c r="FQ1635">
        <v>0</v>
      </c>
      <c r="FR1635">
        <v>0</v>
      </c>
      <c r="FS1635">
        <v>0</v>
      </c>
      <c r="FT1635">
        <v>0</v>
      </c>
      <c r="FU1635">
        <v>191792.76240703653</v>
      </c>
      <c r="FV1635">
        <v>191792.76240703653</v>
      </c>
      <c r="FW1635">
        <v>191792.76240703653</v>
      </c>
      <c r="GD1635">
        <f>AVERAGE(SAFADModel_final_000030[[#This Row],[AF306:Daylighting Reference Point 1 Illuminance '[lux'](Hourly)]:[AF102:Daylighting Reference Point 1 Illuminance '[lux'](Hourly)]])</f>
        <v>0</v>
      </c>
      <c r="GE1635">
        <f>AVERAGE(SAFADModel_final_000030[[#This Row],[IPD:Daylighting Reference Point 1 Illuminance '[lux'](Hourly)]:[AF211:Daylighting Reference Point 1 Illuminance '[lux'](Hourly)]])</f>
        <v>0</v>
      </c>
    </row>
    <row r="1636" spans="1:187" x14ac:dyDescent="0.25">
      <c r="A1636" s="1" t="s">
        <v>1813</v>
      </c>
      <c r="B1636">
        <v>0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0</v>
      </c>
      <c r="EE1636">
        <v>0</v>
      </c>
      <c r="EF1636">
        <v>0</v>
      </c>
      <c r="EG1636">
        <v>0</v>
      </c>
      <c r="EH1636">
        <v>0</v>
      </c>
      <c r="EI1636">
        <v>0</v>
      </c>
      <c r="EJ1636">
        <v>0</v>
      </c>
      <c r="EK1636">
        <v>0</v>
      </c>
      <c r="EL1636">
        <v>0</v>
      </c>
      <c r="EM1636">
        <v>0</v>
      </c>
      <c r="EN1636">
        <v>0</v>
      </c>
      <c r="EO1636">
        <v>0</v>
      </c>
      <c r="EP1636">
        <v>0</v>
      </c>
      <c r="EQ1636">
        <v>0</v>
      </c>
      <c r="ER1636">
        <v>0</v>
      </c>
      <c r="ES1636">
        <v>0</v>
      </c>
      <c r="ET1636">
        <v>0</v>
      </c>
      <c r="EU1636">
        <v>0</v>
      </c>
      <c r="EV1636">
        <v>0</v>
      </c>
      <c r="EW1636">
        <v>0</v>
      </c>
      <c r="EX1636">
        <v>0</v>
      </c>
      <c r="EY1636">
        <v>0</v>
      </c>
      <c r="EZ1636">
        <v>0</v>
      </c>
      <c r="FA1636">
        <v>0</v>
      </c>
      <c r="FB1636">
        <v>0</v>
      </c>
      <c r="FC1636">
        <v>0</v>
      </c>
      <c r="FD1636">
        <v>0</v>
      </c>
      <c r="FE1636">
        <v>0</v>
      </c>
      <c r="FF1636">
        <v>0</v>
      </c>
      <c r="FG1636">
        <v>0</v>
      </c>
      <c r="FH1636">
        <v>0</v>
      </c>
      <c r="FI1636">
        <v>0</v>
      </c>
      <c r="FJ1636">
        <v>0</v>
      </c>
      <c r="FK1636">
        <v>0</v>
      </c>
      <c r="FL1636">
        <v>0</v>
      </c>
      <c r="FM1636">
        <v>0</v>
      </c>
      <c r="FN1636">
        <v>0</v>
      </c>
      <c r="FO1636">
        <v>0</v>
      </c>
      <c r="FP1636">
        <v>0</v>
      </c>
      <c r="FQ1636">
        <v>0</v>
      </c>
      <c r="FR1636">
        <v>0</v>
      </c>
      <c r="FS1636">
        <v>0</v>
      </c>
      <c r="FT1636">
        <v>0</v>
      </c>
      <c r="FU1636">
        <v>191792.76240703653</v>
      </c>
      <c r="FV1636">
        <v>191792.76240703653</v>
      </c>
      <c r="FW1636">
        <v>191792.76240703653</v>
      </c>
      <c r="GD1636">
        <f>AVERAGE(SAFADModel_final_000030[[#This Row],[AF306:Daylighting Reference Point 1 Illuminance '[lux'](Hourly)]:[AF102:Daylighting Reference Point 1 Illuminance '[lux'](Hourly)]])</f>
        <v>0</v>
      </c>
      <c r="GE1636">
        <f>AVERAGE(SAFADModel_final_000030[[#This Row],[IPD:Daylighting Reference Point 1 Illuminance '[lux'](Hourly)]:[AF211:Daylighting Reference Point 1 Illuminance '[lux'](Hourly)]])</f>
        <v>0</v>
      </c>
    </row>
    <row r="1637" spans="1:187" x14ac:dyDescent="0.25">
      <c r="A1637" s="1" t="s">
        <v>1814</v>
      </c>
      <c r="B1637">
        <v>0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>
        <v>0</v>
      </c>
      <c r="EE1637">
        <v>0</v>
      </c>
      <c r="EF1637">
        <v>0</v>
      </c>
      <c r="EG1637">
        <v>0</v>
      </c>
      <c r="EH1637">
        <v>0</v>
      </c>
      <c r="EI1637">
        <v>0</v>
      </c>
      <c r="EJ1637">
        <v>0</v>
      </c>
      <c r="EK1637">
        <v>0</v>
      </c>
      <c r="EL1637">
        <v>0</v>
      </c>
      <c r="EM1637">
        <v>0</v>
      </c>
      <c r="EN1637">
        <v>0</v>
      </c>
      <c r="EO1637">
        <v>0</v>
      </c>
      <c r="EP1637">
        <v>0</v>
      </c>
      <c r="EQ1637">
        <v>0</v>
      </c>
      <c r="ER1637">
        <v>0</v>
      </c>
      <c r="ES1637">
        <v>0</v>
      </c>
      <c r="ET1637">
        <v>0</v>
      </c>
      <c r="EU1637">
        <v>0</v>
      </c>
      <c r="EV1637">
        <v>0</v>
      </c>
      <c r="EW1637">
        <v>0</v>
      </c>
      <c r="EX1637">
        <v>0</v>
      </c>
      <c r="EY1637">
        <v>0</v>
      </c>
      <c r="EZ1637">
        <v>0</v>
      </c>
      <c r="FA1637">
        <v>0</v>
      </c>
      <c r="FB1637">
        <v>0</v>
      </c>
      <c r="FC1637">
        <v>0</v>
      </c>
      <c r="FD1637">
        <v>0</v>
      </c>
      <c r="FE1637">
        <v>0</v>
      </c>
      <c r="FF1637">
        <v>0</v>
      </c>
      <c r="FG1637">
        <v>0</v>
      </c>
      <c r="FH1637">
        <v>0</v>
      </c>
      <c r="FI1637">
        <v>0</v>
      </c>
      <c r="FJ1637">
        <v>0</v>
      </c>
      <c r="FK1637">
        <v>0</v>
      </c>
      <c r="FL1637">
        <v>0</v>
      </c>
      <c r="FM1637">
        <v>0</v>
      </c>
      <c r="FN1637">
        <v>0</v>
      </c>
      <c r="FO1637">
        <v>0</v>
      </c>
      <c r="FP1637">
        <v>0</v>
      </c>
      <c r="FQ1637">
        <v>0</v>
      </c>
      <c r="FR1637">
        <v>0</v>
      </c>
      <c r="FS1637">
        <v>0</v>
      </c>
      <c r="FT1637">
        <v>0</v>
      </c>
      <c r="FU1637">
        <v>191792.76240703653</v>
      </c>
      <c r="FV1637">
        <v>191792.76240703653</v>
      </c>
      <c r="FW1637">
        <v>191792.76240703653</v>
      </c>
      <c r="GD1637">
        <f>AVERAGE(SAFADModel_final_000030[[#This Row],[AF306:Daylighting Reference Point 1 Illuminance '[lux'](Hourly)]:[AF102:Daylighting Reference Point 1 Illuminance '[lux'](Hourly)]])</f>
        <v>0</v>
      </c>
      <c r="GE1637">
        <f>AVERAGE(SAFADModel_final_000030[[#This Row],[IPD:Daylighting Reference Point 1 Illuminance '[lux'](Hourly)]:[AF211:Daylighting Reference Point 1 Illuminance '[lux'](Hourly)]])</f>
        <v>0</v>
      </c>
    </row>
    <row r="1638" spans="1:187" x14ac:dyDescent="0.25">
      <c r="A1638" s="1" t="s">
        <v>1815</v>
      </c>
      <c r="B1638">
        <v>0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0</v>
      </c>
      <c r="EE1638">
        <v>0</v>
      </c>
      <c r="EF1638">
        <v>0</v>
      </c>
      <c r="EG1638">
        <v>0</v>
      </c>
      <c r="EH1638">
        <v>0</v>
      </c>
      <c r="EI1638">
        <v>0</v>
      </c>
      <c r="EJ1638">
        <v>0</v>
      </c>
      <c r="EK1638">
        <v>0</v>
      </c>
      <c r="EL1638">
        <v>0</v>
      </c>
      <c r="EM1638">
        <v>0</v>
      </c>
      <c r="EN1638">
        <v>0</v>
      </c>
      <c r="EO1638">
        <v>0</v>
      </c>
      <c r="EP1638">
        <v>0</v>
      </c>
      <c r="EQ1638">
        <v>0</v>
      </c>
      <c r="ER1638">
        <v>0</v>
      </c>
      <c r="ES1638">
        <v>0</v>
      </c>
      <c r="ET1638">
        <v>0</v>
      </c>
      <c r="EU1638">
        <v>0</v>
      </c>
      <c r="EV1638">
        <v>0</v>
      </c>
      <c r="EW1638">
        <v>0</v>
      </c>
      <c r="EX1638">
        <v>0</v>
      </c>
      <c r="EY1638">
        <v>0</v>
      </c>
      <c r="EZ1638">
        <v>0</v>
      </c>
      <c r="FA1638">
        <v>0</v>
      </c>
      <c r="FB1638">
        <v>0</v>
      </c>
      <c r="FC1638">
        <v>0</v>
      </c>
      <c r="FD1638">
        <v>0</v>
      </c>
      <c r="FE1638">
        <v>0</v>
      </c>
      <c r="FF1638">
        <v>0</v>
      </c>
      <c r="FG1638">
        <v>0</v>
      </c>
      <c r="FH1638">
        <v>0</v>
      </c>
      <c r="FI1638">
        <v>0</v>
      </c>
      <c r="FJ1638">
        <v>0</v>
      </c>
      <c r="FK1638">
        <v>0</v>
      </c>
      <c r="FL1638">
        <v>0</v>
      </c>
      <c r="FM1638">
        <v>0</v>
      </c>
      <c r="FN1638">
        <v>0</v>
      </c>
      <c r="FO1638">
        <v>0</v>
      </c>
      <c r="FP1638">
        <v>0</v>
      </c>
      <c r="FQ1638">
        <v>0</v>
      </c>
      <c r="FR1638">
        <v>0</v>
      </c>
      <c r="FS1638">
        <v>0</v>
      </c>
      <c r="FT1638">
        <v>0</v>
      </c>
      <c r="FU1638">
        <v>191792.76240703653</v>
      </c>
      <c r="FV1638">
        <v>191792.76240703653</v>
      </c>
      <c r="FW1638">
        <v>191792.76240703653</v>
      </c>
      <c r="GD1638">
        <f>AVERAGE(SAFADModel_final_000030[[#This Row],[AF306:Daylighting Reference Point 1 Illuminance '[lux'](Hourly)]:[AF102:Daylighting Reference Point 1 Illuminance '[lux'](Hourly)]])</f>
        <v>0</v>
      </c>
      <c r="GE1638">
        <f>AVERAGE(SAFADModel_final_000030[[#This Row],[IPD:Daylighting Reference Point 1 Illuminance '[lux'](Hourly)]:[AF211:Daylighting Reference Point 1 Illuminance '[lux'](Hourly)]])</f>
        <v>0</v>
      </c>
    </row>
    <row r="1639" spans="1:187" x14ac:dyDescent="0.25">
      <c r="A1639" s="1" t="s">
        <v>1816</v>
      </c>
      <c r="B1639">
        <v>0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25.352464563278208</v>
      </c>
      <c r="BT1639">
        <v>12.434636915248602</v>
      </c>
      <c r="BU1639">
        <v>27.291065739459231</v>
      </c>
      <c r="BV1639">
        <v>23.460646999685292</v>
      </c>
      <c r="BW1639">
        <v>23.672190680876742</v>
      </c>
      <c r="BX1639">
        <v>26.753908895786651</v>
      </c>
      <c r="BY1639">
        <v>38.618641409629099</v>
      </c>
      <c r="BZ1639">
        <v>24.598599980473718</v>
      </c>
      <c r="CA1639">
        <v>38.846065550287044</v>
      </c>
      <c r="CB1639">
        <v>29.107925789611865</v>
      </c>
      <c r="CC1639">
        <v>38.708538348482357</v>
      </c>
      <c r="CD1639">
        <v>33.373946745853679</v>
      </c>
      <c r="CE1639">
        <v>50.545755316907083</v>
      </c>
      <c r="CF1639">
        <v>22.355867217216872</v>
      </c>
      <c r="CG1639">
        <v>22.778682919696063</v>
      </c>
      <c r="CH1639">
        <v>19.878685058340761</v>
      </c>
      <c r="CI1639">
        <v>21.338951999968121</v>
      </c>
      <c r="CJ1639">
        <v>21.420425525768326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0</v>
      </c>
      <c r="EE1639">
        <v>0</v>
      </c>
      <c r="EF1639">
        <v>0</v>
      </c>
      <c r="EG1639">
        <v>0</v>
      </c>
      <c r="EH1639">
        <v>0</v>
      </c>
      <c r="EI1639">
        <v>0</v>
      </c>
      <c r="EJ1639">
        <v>0</v>
      </c>
      <c r="EK1639">
        <v>0</v>
      </c>
      <c r="EL1639">
        <v>0</v>
      </c>
      <c r="EM1639">
        <v>0</v>
      </c>
      <c r="EN1639">
        <v>0</v>
      </c>
      <c r="EO1639">
        <v>0</v>
      </c>
      <c r="EP1639">
        <v>0</v>
      </c>
      <c r="EQ1639">
        <v>0</v>
      </c>
      <c r="ER1639">
        <v>0</v>
      </c>
      <c r="ES1639">
        <v>0</v>
      </c>
      <c r="ET1639">
        <v>0</v>
      </c>
      <c r="EU1639">
        <v>0</v>
      </c>
      <c r="EV1639">
        <v>0</v>
      </c>
      <c r="EW1639">
        <v>0</v>
      </c>
      <c r="EX1639">
        <v>0</v>
      </c>
      <c r="EY1639">
        <v>0</v>
      </c>
      <c r="EZ1639">
        <v>0</v>
      </c>
      <c r="FA1639">
        <v>0</v>
      </c>
      <c r="FB1639">
        <v>0</v>
      </c>
      <c r="FC1639">
        <v>0</v>
      </c>
      <c r="FD1639">
        <v>0</v>
      </c>
      <c r="FE1639">
        <v>0</v>
      </c>
      <c r="FF1639">
        <v>0</v>
      </c>
      <c r="FG1639">
        <v>0</v>
      </c>
      <c r="FH1639">
        <v>0</v>
      </c>
      <c r="FI1639">
        <v>0</v>
      </c>
      <c r="FJ1639">
        <v>0</v>
      </c>
      <c r="FK1639">
        <v>0</v>
      </c>
      <c r="FL1639">
        <v>0</v>
      </c>
      <c r="FM1639">
        <v>0</v>
      </c>
      <c r="FN1639">
        <v>0</v>
      </c>
      <c r="FO1639">
        <v>0</v>
      </c>
      <c r="FP1639">
        <v>0</v>
      </c>
      <c r="FQ1639">
        <v>0</v>
      </c>
      <c r="FR1639">
        <v>0</v>
      </c>
      <c r="FS1639">
        <v>0</v>
      </c>
      <c r="FT1639">
        <v>0</v>
      </c>
      <c r="FU1639">
        <v>191792.76240703653</v>
      </c>
      <c r="FV1639">
        <v>191792.76240703653</v>
      </c>
      <c r="FW1639">
        <v>191792.76240703653</v>
      </c>
      <c r="GD1639">
        <f>AVERAGE(SAFADModel_final_000030[[#This Row],[AF306:Daylighting Reference Point 1 Illuminance '[lux'](Hourly)]:[AF102:Daylighting Reference Point 1 Illuminance '[lux'](Hourly)]])</f>
        <v>26.780913414969401</v>
      </c>
      <c r="GE1639">
        <f>AVERAGE(SAFADModel_final_000030[[#This Row],[IPD:Daylighting Reference Point 1 Illuminance '[lux'](Hourly)]:[AF211:Daylighting Reference Point 1 Illuminance '[lux'](Hourly)]])</f>
        <v>28.834308769093898</v>
      </c>
    </row>
    <row r="1640" spans="1:187" x14ac:dyDescent="0.25">
      <c r="A1640" s="1" t="s">
        <v>1817</v>
      </c>
      <c r="B1640">
        <v>0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412.68566448739404</v>
      </c>
      <c r="BT1640">
        <v>201.93108035451539</v>
      </c>
      <c r="BU1640">
        <v>449.30812679999781</v>
      </c>
      <c r="BV1640">
        <v>383.97530443721166</v>
      </c>
      <c r="BW1640">
        <v>387.46703951315175</v>
      </c>
      <c r="BX1640">
        <v>430.53130036202987</v>
      </c>
      <c r="BY1640">
        <v>620.75701242680191</v>
      </c>
      <c r="BZ1640">
        <v>398.89592754040086</v>
      </c>
      <c r="CA1640">
        <v>612.72675215968184</v>
      </c>
      <c r="CB1640">
        <v>461.49762075677273</v>
      </c>
      <c r="CC1640">
        <v>630.43623509164695</v>
      </c>
      <c r="CD1640">
        <v>529.95333728103731</v>
      </c>
      <c r="CE1640">
        <v>940.37004168762599</v>
      </c>
      <c r="CF1640">
        <v>363.77522251206597</v>
      </c>
      <c r="CG1640">
        <v>370.75865132995119</v>
      </c>
      <c r="CH1640">
        <v>321.03207967767423</v>
      </c>
      <c r="CI1640">
        <v>347.20815749002878</v>
      </c>
      <c r="CJ1640">
        <v>348.62441410131123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0</v>
      </c>
      <c r="EE1640">
        <v>0</v>
      </c>
      <c r="EF1640">
        <v>0</v>
      </c>
      <c r="EG1640">
        <v>0</v>
      </c>
      <c r="EH1640">
        <v>0</v>
      </c>
      <c r="EI1640">
        <v>0</v>
      </c>
      <c r="EJ1640">
        <v>0</v>
      </c>
      <c r="EK1640">
        <v>0</v>
      </c>
      <c r="EL1640">
        <v>0</v>
      </c>
      <c r="EM1640">
        <v>0</v>
      </c>
      <c r="EN1640">
        <v>0</v>
      </c>
      <c r="EO1640">
        <v>0</v>
      </c>
      <c r="EP1640">
        <v>0</v>
      </c>
      <c r="EQ1640">
        <v>0</v>
      </c>
      <c r="ER1640">
        <v>0</v>
      </c>
      <c r="ES1640">
        <v>0</v>
      </c>
      <c r="ET1640">
        <v>0</v>
      </c>
      <c r="EU1640">
        <v>0</v>
      </c>
      <c r="EV1640">
        <v>0</v>
      </c>
      <c r="EW1640">
        <v>0</v>
      </c>
      <c r="EX1640">
        <v>0</v>
      </c>
      <c r="EY1640">
        <v>0</v>
      </c>
      <c r="EZ1640">
        <v>0</v>
      </c>
      <c r="FA1640">
        <v>0</v>
      </c>
      <c r="FB1640">
        <v>0</v>
      </c>
      <c r="FC1640">
        <v>0</v>
      </c>
      <c r="FD1640">
        <v>0</v>
      </c>
      <c r="FE1640">
        <v>0</v>
      </c>
      <c r="FF1640">
        <v>0</v>
      </c>
      <c r="FG1640">
        <v>0</v>
      </c>
      <c r="FH1640">
        <v>0</v>
      </c>
      <c r="FI1640">
        <v>0</v>
      </c>
      <c r="FJ1640">
        <v>0</v>
      </c>
      <c r="FK1640">
        <v>0</v>
      </c>
      <c r="FL1640">
        <v>0</v>
      </c>
      <c r="FM1640">
        <v>0</v>
      </c>
      <c r="FN1640">
        <v>0</v>
      </c>
      <c r="FO1640">
        <v>0</v>
      </c>
      <c r="FP1640">
        <v>0</v>
      </c>
      <c r="FQ1640">
        <v>0</v>
      </c>
      <c r="FR1640">
        <v>0</v>
      </c>
      <c r="FS1640">
        <v>0</v>
      </c>
      <c r="FT1640">
        <v>0</v>
      </c>
      <c r="FU1640">
        <v>191792.76240703653</v>
      </c>
      <c r="FV1640">
        <v>191792.76240703653</v>
      </c>
      <c r="FW1640">
        <v>191792.76240703653</v>
      </c>
      <c r="GD1640">
        <f>AVERAGE(SAFADModel_final_000030[[#This Row],[AF306:Daylighting Reference Point 1 Illuminance '[lux'](Hourly)]:[AF102:Daylighting Reference Point 1 Illuminance '[lux'](Hourly)]])</f>
        <v>433.14202312013163</v>
      </c>
      <c r="GE1640">
        <f>AVERAGE(SAFADModel_final_000030[[#This Row],[IPD:Daylighting Reference Point 1 Illuminance '[lux'](Hourly)]:[AF211:Daylighting Reference Point 1 Illuminance '[lux'](Hourly)]])</f>
        <v>479.29508443645722</v>
      </c>
    </row>
    <row r="1641" spans="1:187" x14ac:dyDescent="0.25">
      <c r="A1641" s="1" t="s">
        <v>1818</v>
      </c>
      <c r="B1641">
        <v>0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1005.8308436799598</v>
      </c>
      <c r="BT1641">
        <v>496.97335155417539</v>
      </c>
      <c r="BU1641">
        <v>1118.5308126707941</v>
      </c>
      <c r="BV1641">
        <v>955.32173024523627</v>
      </c>
      <c r="BW1641">
        <v>964.06483777469521</v>
      </c>
      <c r="BX1641">
        <v>1049.2484753530096</v>
      </c>
      <c r="BY1641">
        <v>1523.1049517151384</v>
      </c>
      <c r="BZ1641">
        <v>984.64631936904732</v>
      </c>
      <c r="CA1641">
        <v>1478.3118370523289</v>
      </c>
      <c r="CB1641">
        <v>1121.1302592341769</v>
      </c>
      <c r="CC1641">
        <v>1559.0873434018113</v>
      </c>
      <c r="CD1641">
        <v>1332.8000834748507</v>
      </c>
      <c r="CE1641">
        <v>2535.4274984022118</v>
      </c>
      <c r="CF1641">
        <v>940.95144458119751</v>
      </c>
      <c r="CG1641">
        <v>959.00257021462414</v>
      </c>
      <c r="CH1641">
        <v>826.68234994466036</v>
      </c>
      <c r="CI1641">
        <v>897.16255617791421</v>
      </c>
      <c r="CJ1641">
        <v>900.10956383255018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0</v>
      </c>
      <c r="EE1641">
        <v>0</v>
      </c>
      <c r="EF1641">
        <v>0</v>
      </c>
      <c r="EG1641">
        <v>0</v>
      </c>
      <c r="EH1641">
        <v>0</v>
      </c>
      <c r="EI1641">
        <v>0</v>
      </c>
      <c r="EJ1641">
        <v>0</v>
      </c>
      <c r="EK1641">
        <v>0</v>
      </c>
      <c r="EL1641">
        <v>0</v>
      </c>
      <c r="EM1641">
        <v>0</v>
      </c>
      <c r="EN1641">
        <v>0</v>
      </c>
      <c r="EO1641">
        <v>0</v>
      </c>
      <c r="EP1641">
        <v>0</v>
      </c>
      <c r="EQ1641">
        <v>0</v>
      </c>
      <c r="ER1641">
        <v>0</v>
      </c>
      <c r="ES1641">
        <v>0</v>
      </c>
      <c r="ET1641">
        <v>0</v>
      </c>
      <c r="EU1641">
        <v>0</v>
      </c>
      <c r="EV1641">
        <v>0</v>
      </c>
      <c r="EW1641">
        <v>0</v>
      </c>
      <c r="EX1641">
        <v>0</v>
      </c>
      <c r="EY1641">
        <v>0</v>
      </c>
      <c r="EZ1641">
        <v>0</v>
      </c>
      <c r="FA1641">
        <v>0</v>
      </c>
      <c r="FB1641">
        <v>0</v>
      </c>
      <c r="FC1641">
        <v>0</v>
      </c>
      <c r="FD1641">
        <v>0</v>
      </c>
      <c r="FE1641">
        <v>0</v>
      </c>
      <c r="FF1641">
        <v>0</v>
      </c>
      <c r="FG1641">
        <v>0</v>
      </c>
      <c r="FH1641">
        <v>0</v>
      </c>
      <c r="FI1641">
        <v>0</v>
      </c>
      <c r="FJ1641">
        <v>0</v>
      </c>
      <c r="FK1641">
        <v>0</v>
      </c>
      <c r="FL1641">
        <v>0</v>
      </c>
      <c r="FM1641">
        <v>0</v>
      </c>
      <c r="FN1641">
        <v>0</v>
      </c>
      <c r="FO1641">
        <v>0</v>
      </c>
      <c r="FP1641">
        <v>0</v>
      </c>
      <c r="FQ1641">
        <v>0</v>
      </c>
      <c r="FR1641">
        <v>0</v>
      </c>
      <c r="FS1641">
        <v>0</v>
      </c>
      <c r="FT1641">
        <v>0</v>
      </c>
      <c r="FU1641">
        <v>483237.53196383634</v>
      </c>
      <c r="FV1641">
        <v>191792.76240703653</v>
      </c>
      <c r="FW1641">
        <v>191792.76240703653</v>
      </c>
      <c r="GD1641">
        <f>AVERAGE(SAFADModel_final_000030[[#This Row],[AF306:Daylighting Reference Point 1 Illuminance '[lux'](Hourly)]:[AF102:Daylighting Reference Point 1 Illuminance '[lux'](Hourly)]])</f>
        <v>1064.0036843793762</v>
      </c>
      <c r="GE1641">
        <f>AVERAGE(SAFADModel_final_000030[[#This Row],[IPD:Daylighting Reference Point 1 Illuminance '[lux'](Hourly)]:[AF211:Daylighting Reference Point 1 Illuminance '[lux'](Hourly)]])</f>
        <v>1230.2615188071109</v>
      </c>
    </row>
    <row r="1642" spans="1:187" x14ac:dyDescent="0.25">
      <c r="A1642" s="1" t="s">
        <v>1819</v>
      </c>
      <c r="B1642">
        <v>0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1414.2344239899041</v>
      </c>
      <c r="BT1642">
        <v>697.2944581163689</v>
      </c>
      <c r="BU1642">
        <v>1582.0380826739395</v>
      </c>
      <c r="BV1642">
        <v>1353.3262619376003</v>
      </c>
      <c r="BW1642">
        <v>1365.9631129785612</v>
      </c>
      <c r="BX1642">
        <v>1490.8432958377998</v>
      </c>
      <c r="BY1642">
        <v>2172.6719293050119</v>
      </c>
      <c r="BZ1642">
        <v>1392.4529167199</v>
      </c>
      <c r="CA1642">
        <v>2116.4955758418814</v>
      </c>
      <c r="CB1642">
        <v>1701.5770700840242</v>
      </c>
      <c r="CC1642">
        <v>2355.5278561641685</v>
      </c>
      <c r="CD1642">
        <v>2062.9938991226059</v>
      </c>
      <c r="CE1642">
        <v>3839.47979096887</v>
      </c>
      <c r="CF1642">
        <v>1469.8824746731032</v>
      </c>
      <c r="CG1642">
        <v>1497.9741775876289</v>
      </c>
      <c r="CH1642">
        <v>1291.5787701664208</v>
      </c>
      <c r="CI1642">
        <v>1398.7404408513787</v>
      </c>
      <c r="CJ1642">
        <v>1402.1150480483559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0</v>
      </c>
      <c r="EE1642">
        <v>0</v>
      </c>
      <c r="EF1642">
        <v>0</v>
      </c>
      <c r="EG1642">
        <v>0</v>
      </c>
      <c r="EH1642">
        <v>0</v>
      </c>
      <c r="EI1642">
        <v>0</v>
      </c>
      <c r="EJ1642">
        <v>0</v>
      </c>
      <c r="EK1642">
        <v>0</v>
      </c>
      <c r="EL1642">
        <v>0</v>
      </c>
      <c r="EM1642">
        <v>0</v>
      </c>
      <c r="EN1642">
        <v>0</v>
      </c>
      <c r="EO1642">
        <v>0</v>
      </c>
      <c r="EP1642">
        <v>0</v>
      </c>
      <c r="EQ1642">
        <v>0</v>
      </c>
      <c r="ER1642">
        <v>0</v>
      </c>
      <c r="ES1642">
        <v>0</v>
      </c>
      <c r="ET1642">
        <v>0</v>
      </c>
      <c r="EU1642">
        <v>0</v>
      </c>
      <c r="EV1642">
        <v>0</v>
      </c>
      <c r="EW1642">
        <v>0</v>
      </c>
      <c r="EX1642">
        <v>0</v>
      </c>
      <c r="EY1642">
        <v>0</v>
      </c>
      <c r="EZ1642">
        <v>0</v>
      </c>
      <c r="FA1642">
        <v>0</v>
      </c>
      <c r="FB1642">
        <v>0</v>
      </c>
      <c r="FC1642">
        <v>0</v>
      </c>
      <c r="FD1642">
        <v>0</v>
      </c>
      <c r="FE1642">
        <v>0</v>
      </c>
      <c r="FF1642">
        <v>0</v>
      </c>
      <c r="FG1642">
        <v>0</v>
      </c>
      <c r="FH1642">
        <v>0</v>
      </c>
      <c r="FI1642">
        <v>0</v>
      </c>
      <c r="FJ1642">
        <v>0</v>
      </c>
      <c r="FK1642">
        <v>0</v>
      </c>
      <c r="FL1642">
        <v>0</v>
      </c>
      <c r="FM1642">
        <v>0</v>
      </c>
      <c r="FN1642">
        <v>0</v>
      </c>
      <c r="FO1642">
        <v>0</v>
      </c>
      <c r="FP1642">
        <v>0</v>
      </c>
      <c r="FQ1642">
        <v>0</v>
      </c>
      <c r="FR1642">
        <v>0</v>
      </c>
      <c r="FS1642">
        <v>0</v>
      </c>
      <c r="FT1642">
        <v>0</v>
      </c>
      <c r="FU1642">
        <v>2060686.9974833289</v>
      </c>
      <c r="FV1642">
        <v>940660.04611447104</v>
      </c>
      <c r="FW1642">
        <v>990919.01173833897</v>
      </c>
      <c r="GD1642">
        <f>AVERAGE(SAFADModel_final_000030[[#This Row],[AF306:Daylighting Reference Point 1 Illuminance '[lux'](Hourly)]:[AF102:Daylighting Reference Point 1 Illuminance '[lux'](Hourly)]])</f>
        <v>1509.480006377885</v>
      </c>
      <c r="GE1642">
        <f>AVERAGE(SAFADModel_final_000030[[#This Row],[IPD:Daylighting Reference Point 1 Illuminance '[lux'](Hourly)]:[AF211:Daylighting Reference Point 1 Illuminance '[lux'](Hourly)]])</f>
        <v>1891.0966141851729</v>
      </c>
    </row>
    <row r="1643" spans="1:187" x14ac:dyDescent="0.25">
      <c r="A1643" s="1" t="s">
        <v>1820</v>
      </c>
      <c r="B1643">
        <v>0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1486.2574083296774</v>
      </c>
      <c r="BT1643">
        <v>732.15674761298044</v>
      </c>
      <c r="BU1643">
        <v>1653.9870236145268</v>
      </c>
      <c r="BV1643">
        <v>1432.1845328760489</v>
      </c>
      <c r="BW1643">
        <v>1445.9238920957857</v>
      </c>
      <c r="BX1643">
        <v>1604.7637885218292</v>
      </c>
      <c r="BY1643">
        <v>2321.004693445916</v>
      </c>
      <c r="BZ1643">
        <v>1478.278228150356</v>
      </c>
      <c r="CA1643">
        <v>2325.7986802283235</v>
      </c>
      <c r="CB1643">
        <v>2038.3239966607889</v>
      </c>
      <c r="CC1643">
        <v>2777.7663000187981</v>
      </c>
      <c r="CD1643">
        <v>2547.5092949662662</v>
      </c>
      <c r="CE1643">
        <v>4298.4150748746506</v>
      </c>
      <c r="CF1643">
        <v>1799.4920084585804</v>
      </c>
      <c r="CG1643">
        <v>1832.8570892803402</v>
      </c>
      <c r="CH1643">
        <v>1595.0607454405283</v>
      </c>
      <c r="CI1643">
        <v>1705.9547096287481</v>
      </c>
      <c r="CJ1643">
        <v>1708.8501340448265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0</v>
      </c>
      <c r="EE1643">
        <v>0</v>
      </c>
      <c r="EF1643">
        <v>0</v>
      </c>
      <c r="EG1643">
        <v>0</v>
      </c>
      <c r="EH1643">
        <v>0</v>
      </c>
      <c r="EI1643">
        <v>0</v>
      </c>
      <c r="EJ1643">
        <v>0</v>
      </c>
      <c r="EK1643">
        <v>0</v>
      </c>
      <c r="EL1643">
        <v>0</v>
      </c>
      <c r="EM1643">
        <v>0</v>
      </c>
      <c r="EN1643">
        <v>0</v>
      </c>
      <c r="EO1643">
        <v>0</v>
      </c>
      <c r="EP1643">
        <v>0</v>
      </c>
      <c r="EQ1643">
        <v>0</v>
      </c>
      <c r="ER1643">
        <v>0</v>
      </c>
      <c r="ES1643">
        <v>0</v>
      </c>
      <c r="ET1643">
        <v>0</v>
      </c>
      <c r="EU1643">
        <v>0</v>
      </c>
      <c r="EV1643">
        <v>0</v>
      </c>
      <c r="EW1643">
        <v>0</v>
      </c>
      <c r="EX1643">
        <v>0</v>
      </c>
      <c r="EY1643">
        <v>0</v>
      </c>
      <c r="EZ1643">
        <v>0</v>
      </c>
      <c r="FA1643">
        <v>0</v>
      </c>
      <c r="FB1643">
        <v>0</v>
      </c>
      <c r="FC1643">
        <v>0</v>
      </c>
      <c r="FD1643">
        <v>0</v>
      </c>
      <c r="FE1643">
        <v>0</v>
      </c>
      <c r="FF1643">
        <v>0</v>
      </c>
      <c r="FG1643">
        <v>0</v>
      </c>
      <c r="FH1643">
        <v>0</v>
      </c>
      <c r="FI1643">
        <v>0</v>
      </c>
      <c r="FJ1643">
        <v>0</v>
      </c>
      <c r="FK1643">
        <v>0</v>
      </c>
      <c r="FL1643">
        <v>0</v>
      </c>
      <c r="FM1643">
        <v>0</v>
      </c>
      <c r="FN1643">
        <v>0</v>
      </c>
      <c r="FO1643">
        <v>0</v>
      </c>
      <c r="FP1643">
        <v>0</v>
      </c>
      <c r="FQ1643">
        <v>0</v>
      </c>
      <c r="FR1643">
        <v>0</v>
      </c>
      <c r="FS1643">
        <v>0</v>
      </c>
      <c r="FT1643">
        <v>0</v>
      </c>
      <c r="FU1643">
        <v>3582240.1174468575</v>
      </c>
      <c r="FV1643">
        <v>2334893.3616110086</v>
      </c>
      <c r="FW1643">
        <v>2275573.862713783</v>
      </c>
      <c r="GD1643">
        <f>AVERAGE(SAFADModel_final_000030[[#This Row],[AF306:Daylighting Reference Point 1 Illuminance '[lux'](Hourly)]:[AF102:Daylighting Reference Point 1 Illuminance '[lux'](Hourly)]])</f>
        <v>1608.9283327639382</v>
      </c>
      <c r="GE1643">
        <f>AVERAGE(SAFADModel_final_000030[[#This Row],[IPD:Daylighting Reference Point 1 Illuminance '[lux'](Hourly)]:[AF211:Daylighting Reference Point 1 Illuminance '[lux'](Hourly)]])</f>
        <v>2256.0254837081702</v>
      </c>
    </row>
    <row r="1644" spans="1:187" x14ac:dyDescent="0.25">
      <c r="A1644" s="1" t="s">
        <v>1821</v>
      </c>
      <c r="B1644">
        <v>0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1283.0994751053506</v>
      </c>
      <c r="BT1644">
        <v>632.37453565231829</v>
      </c>
      <c r="BU1644">
        <v>1405.2301627988875</v>
      </c>
      <c r="BV1644">
        <v>1244.1734659564388</v>
      </c>
      <c r="BW1644">
        <v>1256.6422063321329</v>
      </c>
      <c r="BX1644">
        <v>1445.0286371148779</v>
      </c>
      <c r="BY1644">
        <v>2054.2218295695679</v>
      </c>
      <c r="BZ1644">
        <v>1296.1744434911079</v>
      </c>
      <c r="CA1644">
        <v>2169.9341532410408</v>
      </c>
      <c r="CB1644">
        <v>2091.4638949900786</v>
      </c>
      <c r="CC1644">
        <v>2767.4694576408288</v>
      </c>
      <c r="CD1644">
        <v>2727.7925005815928</v>
      </c>
      <c r="CE1644">
        <v>3790.4621274915439</v>
      </c>
      <c r="CF1644">
        <v>1876.7205094272347</v>
      </c>
      <c r="CG1644">
        <v>1909.4925318961275</v>
      </c>
      <c r="CH1644">
        <v>1692.7093997455131</v>
      </c>
      <c r="CI1644">
        <v>1767.6172117174219</v>
      </c>
      <c r="CJ1644">
        <v>1769.2542364697995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  <c r="ED1644">
        <v>0</v>
      </c>
      <c r="EE1644">
        <v>0</v>
      </c>
      <c r="EF1644">
        <v>0</v>
      </c>
      <c r="EG1644">
        <v>0</v>
      </c>
      <c r="EH1644">
        <v>0</v>
      </c>
      <c r="EI1644">
        <v>0</v>
      </c>
      <c r="EJ1644">
        <v>0</v>
      </c>
      <c r="EK1644">
        <v>0</v>
      </c>
      <c r="EL1644">
        <v>0</v>
      </c>
      <c r="EM1644">
        <v>0</v>
      </c>
      <c r="EN1644">
        <v>0</v>
      </c>
      <c r="EO1644">
        <v>0</v>
      </c>
      <c r="EP1644">
        <v>0</v>
      </c>
      <c r="EQ1644">
        <v>0</v>
      </c>
      <c r="ER1644">
        <v>0</v>
      </c>
      <c r="ES1644">
        <v>0</v>
      </c>
      <c r="ET1644">
        <v>0</v>
      </c>
      <c r="EU1644">
        <v>0</v>
      </c>
      <c r="EV1644">
        <v>0</v>
      </c>
      <c r="EW1644">
        <v>0</v>
      </c>
      <c r="EX1644">
        <v>0</v>
      </c>
      <c r="EY1644">
        <v>0</v>
      </c>
      <c r="EZ1644">
        <v>0</v>
      </c>
      <c r="FA1644">
        <v>0</v>
      </c>
      <c r="FB1644">
        <v>0</v>
      </c>
      <c r="FC1644">
        <v>0</v>
      </c>
      <c r="FD1644">
        <v>0</v>
      </c>
      <c r="FE1644">
        <v>0</v>
      </c>
      <c r="FF1644">
        <v>0</v>
      </c>
      <c r="FG1644">
        <v>0</v>
      </c>
      <c r="FH1644">
        <v>0</v>
      </c>
      <c r="FI1644">
        <v>0</v>
      </c>
      <c r="FJ1644">
        <v>0</v>
      </c>
      <c r="FK1644">
        <v>0</v>
      </c>
      <c r="FL1644">
        <v>0</v>
      </c>
      <c r="FM1644">
        <v>0</v>
      </c>
      <c r="FN1644">
        <v>0</v>
      </c>
      <c r="FO1644">
        <v>0</v>
      </c>
      <c r="FP1644">
        <v>0</v>
      </c>
      <c r="FQ1644">
        <v>0</v>
      </c>
      <c r="FR1644">
        <v>0</v>
      </c>
      <c r="FS1644">
        <v>0</v>
      </c>
      <c r="FT1644">
        <v>0</v>
      </c>
      <c r="FU1644">
        <v>3464456.503869914</v>
      </c>
      <c r="FV1644">
        <v>2216661.9957889249</v>
      </c>
      <c r="FW1644">
        <v>2158933.2924161516</v>
      </c>
      <c r="GD1644">
        <f>AVERAGE(SAFADModel_final_000030[[#This Row],[AF306:Daylighting Reference Point 1 Illuminance '[lux'](Hourly)]:[AF102:Daylighting Reference Point 1 Illuminance '[lux'](Hourly)]])</f>
        <v>1420.7643232513026</v>
      </c>
      <c r="GE1644">
        <f>AVERAGE(SAFADModel_final_000030[[#This Row],[IPD:Daylighting Reference Point 1 Illuminance '[lux'](Hourly)]:[AF211:Daylighting Reference Point 1 Illuminance '[lux'](Hourly)]])</f>
        <v>2265.8868744400152</v>
      </c>
    </row>
    <row r="1645" spans="1:187" x14ac:dyDescent="0.25">
      <c r="A1645" s="1" t="s">
        <v>1822</v>
      </c>
      <c r="B1645">
        <v>0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1123.3900115863964</v>
      </c>
      <c r="BT1645">
        <v>556.25975904740778</v>
      </c>
      <c r="BU1645">
        <v>1189.5424957941789</v>
      </c>
      <c r="BV1645">
        <v>1082.9864649771755</v>
      </c>
      <c r="BW1645">
        <v>1094.5984676133853</v>
      </c>
      <c r="BX1645">
        <v>1348.783873519699</v>
      </c>
      <c r="BY1645">
        <v>1868.5672893826941</v>
      </c>
      <c r="BZ1645">
        <v>1148.5309060103955</v>
      </c>
      <c r="CA1645">
        <v>2141.3906856597664</v>
      </c>
      <c r="CB1645">
        <v>2209.4751905525145</v>
      </c>
      <c r="CC1645">
        <v>2823.8964489055456</v>
      </c>
      <c r="CD1645">
        <v>3001.9031592482938</v>
      </c>
      <c r="CE1645">
        <v>3224.894807815796</v>
      </c>
      <c r="CF1645">
        <v>1969.2676072211743</v>
      </c>
      <c r="CG1645">
        <v>2001.8496303763316</v>
      </c>
      <c r="CH1645">
        <v>1814.0038827039425</v>
      </c>
      <c r="CI1645">
        <v>1841.624458633225</v>
      </c>
      <c r="CJ1645">
        <v>1842.2255554011592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0</v>
      </c>
      <c r="EE1645">
        <v>0</v>
      </c>
      <c r="EF1645">
        <v>0</v>
      </c>
      <c r="EG1645">
        <v>0</v>
      </c>
      <c r="EH1645">
        <v>0</v>
      </c>
      <c r="EI1645">
        <v>0</v>
      </c>
      <c r="EJ1645">
        <v>0</v>
      </c>
      <c r="EK1645">
        <v>0</v>
      </c>
      <c r="EL1645">
        <v>0</v>
      </c>
      <c r="EM1645">
        <v>0</v>
      </c>
      <c r="EN1645">
        <v>0</v>
      </c>
      <c r="EO1645">
        <v>0</v>
      </c>
      <c r="EP1645">
        <v>0</v>
      </c>
      <c r="EQ1645">
        <v>0</v>
      </c>
      <c r="ER1645">
        <v>0</v>
      </c>
      <c r="ES1645">
        <v>0</v>
      </c>
      <c r="ET1645">
        <v>0</v>
      </c>
      <c r="EU1645">
        <v>0</v>
      </c>
      <c r="EV1645">
        <v>0</v>
      </c>
      <c r="EW1645">
        <v>0</v>
      </c>
      <c r="EX1645">
        <v>0</v>
      </c>
      <c r="EY1645">
        <v>0</v>
      </c>
      <c r="EZ1645">
        <v>0</v>
      </c>
      <c r="FA1645">
        <v>0</v>
      </c>
      <c r="FB1645">
        <v>0</v>
      </c>
      <c r="FC1645">
        <v>0</v>
      </c>
      <c r="FD1645">
        <v>0</v>
      </c>
      <c r="FE1645">
        <v>0</v>
      </c>
      <c r="FF1645">
        <v>0</v>
      </c>
      <c r="FG1645">
        <v>0</v>
      </c>
      <c r="FH1645">
        <v>0</v>
      </c>
      <c r="FI1645">
        <v>0</v>
      </c>
      <c r="FJ1645">
        <v>0</v>
      </c>
      <c r="FK1645">
        <v>0</v>
      </c>
      <c r="FL1645">
        <v>0</v>
      </c>
      <c r="FM1645">
        <v>0</v>
      </c>
      <c r="FN1645">
        <v>0</v>
      </c>
      <c r="FO1645">
        <v>0</v>
      </c>
      <c r="FP1645">
        <v>0</v>
      </c>
      <c r="FQ1645">
        <v>0</v>
      </c>
      <c r="FR1645">
        <v>0</v>
      </c>
      <c r="FS1645">
        <v>0</v>
      </c>
      <c r="FT1645">
        <v>0</v>
      </c>
      <c r="FU1645">
        <v>4648145.4326599929</v>
      </c>
      <c r="FV1645">
        <v>3251410.5240057185</v>
      </c>
      <c r="FW1645">
        <v>3130336.3343182453</v>
      </c>
      <c r="GD1645">
        <f>AVERAGE(SAFADModel_final_000030[[#This Row],[AF306:Daylighting Reference Point 1 Illuminance '[lux'](Hourly)]:[AF102:Daylighting Reference Point 1 Illuminance '[lux'](Hourly)]])</f>
        <v>1283.7833281767885</v>
      </c>
      <c r="GE1645">
        <f>AVERAGE(SAFADModel_final_000030[[#This Row],[IPD:Daylighting Reference Point 1 Illuminance '[lux'](Hourly)]:[AF211:Daylighting Reference Point 1 Illuminance '[lux'](Hourly)]])</f>
        <v>2303.2378600953316</v>
      </c>
    </row>
    <row r="1646" spans="1:187" x14ac:dyDescent="0.25">
      <c r="A1646" s="1" t="s">
        <v>1823</v>
      </c>
      <c r="B1646">
        <v>0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1049.0724364954085</v>
      </c>
      <c r="BT1646">
        <v>527.1539923765913</v>
      </c>
      <c r="BU1646">
        <v>1095.4241502654504</v>
      </c>
      <c r="BV1646">
        <v>1019.5868119121578</v>
      </c>
      <c r="BW1646">
        <v>1030.5467404877163</v>
      </c>
      <c r="BX1646">
        <v>1360.3843475670681</v>
      </c>
      <c r="BY1646">
        <v>1887.8885623884319</v>
      </c>
      <c r="BZ1646">
        <v>1096.8446542255326</v>
      </c>
      <c r="CA1646">
        <v>2439.0764982698001</v>
      </c>
      <c r="CB1646">
        <v>2452.158330587095</v>
      </c>
      <c r="CC1646">
        <v>3127.1438834854757</v>
      </c>
      <c r="CD1646">
        <v>3566.0156290159211</v>
      </c>
      <c r="CE1646">
        <v>3020.3850560112551</v>
      </c>
      <c r="CF1646">
        <v>2187.5273538537349</v>
      </c>
      <c r="CG1646">
        <v>2222.5304533832696</v>
      </c>
      <c r="CH1646">
        <v>2051.9566039762954</v>
      </c>
      <c r="CI1646">
        <v>2047.0636466989483</v>
      </c>
      <c r="CJ1646">
        <v>2047.2741856848331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0</v>
      </c>
      <c r="EE1646">
        <v>0</v>
      </c>
      <c r="EF1646">
        <v>0</v>
      </c>
      <c r="EG1646">
        <v>0</v>
      </c>
      <c r="EH1646">
        <v>0</v>
      </c>
      <c r="EI1646">
        <v>0</v>
      </c>
      <c r="EJ1646">
        <v>0</v>
      </c>
      <c r="EK1646">
        <v>0</v>
      </c>
      <c r="EL1646">
        <v>0</v>
      </c>
      <c r="EM1646">
        <v>0</v>
      </c>
      <c r="EN1646">
        <v>0</v>
      </c>
      <c r="EO1646">
        <v>0</v>
      </c>
      <c r="EP1646">
        <v>0</v>
      </c>
      <c r="EQ1646">
        <v>0</v>
      </c>
      <c r="ER1646">
        <v>0</v>
      </c>
      <c r="ES1646">
        <v>0</v>
      </c>
      <c r="ET1646">
        <v>0</v>
      </c>
      <c r="EU1646">
        <v>0</v>
      </c>
      <c r="EV1646">
        <v>0</v>
      </c>
      <c r="EW1646">
        <v>0</v>
      </c>
      <c r="EX1646">
        <v>0</v>
      </c>
      <c r="EY1646">
        <v>0</v>
      </c>
      <c r="EZ1646">
        <v>0</v>
      </c>
      <c r="FA1646">
        <v>0</v>
      </c>
      <c r="FB1646">
        <v>0</v>
      </c>
      <c r="FC1646">
        <v>0</v>
      </c>
      <c r="FD1646">
        <v>0</v>
      </c>
      <c r="FE1646">
        <v>0</v>
      </c>
      <c r="FF1646">
        <v>0</v>
      </c>
      <c r="FG1646">
        <v>0</v>
      </c>
      <c r="FH1646">
        <v>0</v>
      </c>
      <c r="FI1646">
        <v>0</v>
      </c>
      <c r="FJ1646">
        <v>0</v>
      </c>
      <c r="FK1646">
        <v>0</v>
      </c>
      <c r="FL1646">
        <v>0</v>
      </c>
      <c r="FM1646">
        <v>0</v>
      </c>
      <c r="FN1646">
        <v>0</v>
      </c>
      <c r="FO1646">
        <v>0</v>
      </c>
      <c r="FP1646">
        <v>0</v>
      </c>
      <c r="FQ1646">
        <v>0</v>
      </c>
      <c r="FR1646">
        <v>0</v>
      </c>
      <c r="FS1646">
        <v>0</v>
      </c>
      <c r="FT1646">
        <v>0</v>
      </c>
      <c r="FU1646">
        <v>5560056.5399880717</v>
      </c>
      <c r="FV1646">
        <v>4048449.9475390213</v>
      </c>
      <c r="FW1646">
        <v>3886194.4907163023</v>
      </c>
      <c r="GD1646">
        <f>AVERAGE(SAFADModel_final_000030[[#This Row],[AF306:Daylighting Reference Point 1 Illuminance '[lux'](Hourly)]:[AF102:Daylighting Reference Point 1 Illuminance '[lux'](Hourly)]])</f>
        <v>1278.4420215542398</v>
      </c>
      <c r="GE1646">
        <f>AVERAGE(SAFADModel_final_000030[[#This Row],[IPD:Daylighting Reference Point 1 Illuminance '[lux'](Hourly)]:[AF211:Daylighting Reference Point 1 Illuminance '[lux'](Hourly)]])</f>
        <v>2524.6727936329808</v>
      </c>
    </row>
    <row r="1647" spans="1:187" x14ac:dyDescent="0.25">
      <c r="A1647" s="1" t="s">
        <v>1824</v>
      </c>
      <c r="B1647">
        <v>0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1113.6027846343302</v>
      </c>
      <c r="BT1647">
        <v>571.52909106443792</v>
      </c>
      <c r="BU1647">
        <v>1154.2691390585496</v>
      </c>
      <c r="BV1647">
        <v>1089.7145562931546</v>
      </c>
      <c r="BW1647">
        <v>1100.9748794797649</v>
      </c>
      <c r="BX1647">
        <v>1560.7781933964654</v>
      </c>
      <c r="BY1647">
        <v>2195.9031649170438</v>
      </c>
      <c r="BZ1647">
        <v>1186.0257013765229</v>
      </c>
      <c r="CA1647">
        <v>3203.2741773891562</v>
      </c>
      <c r="CB1647">
        <v>2909.8366102586419</v>
      </c>
      <c r="CC1647">
        <v>3758.3294039550551</v>
      </c>
      <c r="CD1647">
        <v>4511.2365068271138</v>
      </c>
      <c r="CE1647">
        <v>3164.1991187055723</v>
      </c>
      <c r="CF1647">
        <v>2539.5526391926755</v>
      </c>
      <c r="CG1647">
        <v>2581.3892866017591</v>
      </c>
      <c r="CH1647">
        <v>2407.7806252543392</v>
      </c>
      <c r="CI1647">
        <v>2389.7454645349844</v>
      </c>
      <c r="CJ1647">
        <v>2390.0676138467707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>
        <v>0</v>
      </c>
      <c r="EE1647">
        <v>0</v>
      </c>
      <c r="EF1647">
        <v>0</v>
      </c>
      <c r="EG1647">
        <v>0</v>
      </c>
      <c r="EH1647">
        <v>0</v>
      </c>
      <c r="EI1647">
        <v>0</v>
      </c>
      <c r="EJ1647">
        <v>0</v>
      </c>
      <c r="EK1647">
        <v>0</v>
      </c>
      <c r="EL1647">
        <v>0</v>
      </c>
      <c r="EM1647">
        <v>0</v>
      </c>
      <c r="EN1647">
        <v>0</v>
      </c>
      <c r="EO1647">
        <v>0</v>
      </c>
      <c r="EP1647">
        <v>0</v>
      </c>
      <c r="EQ1647">
        <v>0</v>
      </c>
      <c r="ER1647">
        <v>0</v>
      </c>
      <c r="ES1647">
        <v>0</v>
      </c>
      <c r="ET1647">
        <v>0</v>
      </c>
      <c r="EU1647">
        <v>0</v>
      </c>
      <c r="EV1647">
        <v>0</v>
      </c>
      <c r="EW1647">
        <v>0</v>
      </c>
      <c r="EX1647">
        <v>0</v>
      </c>
      <c r="EY1647">
        <v>0</v>
      </c>
      <c r="EZ1647">
        <v>0</v>
      </c>
      <c r="FA1647">
        <v>0</v>
      </c>
      <c r="FB1647">
        <v>0</v>
      </c>
      <c r="FC1647">
        <v>0</v>
      </c>
      <c r="FD1647">
        <v>0</v>
      </c>
      <c r="FE1647">
        <v>0</v>
      </c>
      <c r="FF1647">
        <v>0</v>
      </c>
      <c r="FG1647">
        <v>0</v>
      </c>
      <c r="FH1647">
        <v>0</v>
      </c>
      <c r="FI1647">
        <v>0</v>
      </c>
      <c r="FJ1647">
        <v>0</v>
      </c>
      <c r="FK1647">
        <v>0</v>
      </c>
      <c r="FL1647">
        <v>0</v>
      </c>
      <c r="FM1647">
        <v>0</v>
      </c>
      <c r="FN1647">
        <v>0</v>
      </c>
      <c r="FO1647">
        <v>0</v>
      </c>
      <c r="FP1647">
        <v>0</v>
      </c>
      <c r="FQ1647">
        <v>0</v>
      </c>
      <c r="FR1647">
        <v>0</v>
      </c>
      <c r="FS1647">
        <v>0</v>
      </c>
      <c r="FT1647">
        <v>0</v>
      </c>
      <c r="FU1647">
        <v>6054159.327443473</v>
      </c>
      <c r="FV1647">
        <v>4442537.2839238951</v>
      </c>
      <c r="FW1647">
        <v>4271332.088123505</v>
      </c>
      <c r="GD1647">
        <f>AVERAGE(SAFADModel_final_000030[[#This Row],[AF306:Daylighting Reference Point 1 Illuminance '[lux'](Hourly)]:[AF102:Daylighting Reference Point 1 Illuminance '[lux'](Hourly)]])</f>
        <v>1464.007965289936</v>
      </c>
      <c r="GE1647">
        <f>AVERAGE(SAFADModel_final_000030[[#This Row],[IPD:Daylighting Reference Point 1 Illuminance '[lux'](Hourly)]:[AF211:Daylighting Reference Point 1 Illuminance '[lux'](Hourly)]])</f>
        <v>2961.3485854641012</v>
      </c>
    </row>
    <row r="1648" spans="1:187" x14ac:dyDescent="0.25">
      <c r="A1648" s="1" t="s">
        <v>1825</v>
      </c>
      <c r="B1648">
        <v>0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1089.9952499924425</v>
      </c>
      <c r="BT1648">
        <v>569.56715954205652</v>
      </c>
      <c r="BU1648">
        <v>1128.3471605251082</v>
      </c>
      <c r="BV1648">
        <v>1077.7972241713869</v>
      </c>
      <c r="BW1648">
        <v>1088.3591996981502</v>
      </c>
      <c r="BX1648">
        <v>1614.8111872056359</v>
      </c>
      <c r="BY1648">
        <v>2311.5097904085746</v>
      </c>
      <c r="BZ1648">
        <v>1181.4966556275408</v>
      </c>
      <c r="CA1648">
        <v>3687.2702226113743</v>
      </c>
      <c r="CB1648">
        <v>2972.034818958653</v>
      </c>
      <c r="CC1648">
        <v>3889.4295514984756</v>
      </c>
      <c r="CD1648">
        <v>4863.9890746785213</v>
      </c>
      <c r="CE1648">
        <v>2971.079381508016</v>
      </c>
      <c r="CF1648">
        <v>2510.0512026969714</v>
      </c>
      <c r="CG1648">
        <v>2553.7908540672147</v>
      </c>
      <c r="CH1648">
        <v>2391.9406891504946</v>
      </c>
      <c r="CI1648">
        <v>2375.5111740608127</v>
      </c>
      <c r="CJ1648">
        <v>2375.9433714125648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  <c r="ED1648">
        <v>0</v>
      </c>
      <c r="EE1648">
        <v>0</v>
      </c>
      <c r="EF1648">
        <v>0</v>
      </c>
      <c r="EG1648">
        <v>0</v>
      </c>
      <c r="EH1648">
        <v>0</v>
      </c>
      <c r="EI1648">
        <v>0</v>
      </c>
      <c r="EJ1648">
        <v>0</v>
      </c>
      <c r="EK1648">
        <v>0</v>
      </c>
      <c r="EL1648">
        <v>0</v>
      </c>
      <c r="EM1648">
        <v>0</v>
      </c>
      <c r="EN1648">
        <v>0</v>
      </c>
      <c r="EO1648">
        <v>0</v>
      </c>
      <c r="EP1648">
        <v>0</v>
      </c>
      <c r="EQ1648">
        <v>0</v>
      </c>
      <c r="ER1648">
        <v>0</v>
      </c>
      <c r="ES1648">
        <v>0</v>
      </c>
      <c r="ET1648">
        <v>0</v>
      </c>
      <c r="EU1648">
        <v>0</v>
      </c>
      <c r="EV1648">
        <v>0</v>
      </c>
      <c r="EW1648">
        <v>0</v>
      </c>
      <c r="EX1648">
        <v>0</v>
      </c>
      <c r="EY1648">
        <v>0</v>
      </c>
      <c r="EZ1648">
        <v>0</v>
      </c>
      <c r="FA1648">
        <v>0</v>
      </c>
      <c r="FB1648">
        <v>0</v>
      </c>
      <c r="FC1648">
        <v>0</v>
      </c>
      <c r="FD1648">
        <v>0</v>
      </c>
      <c r="FE1648">
        <v>0</v>
      </c>
      <c r="FF1648">
        <v>0</v>
      </c>
      <c r="FG1648">
        <v>0</v>
      </c>
      <c r="FH1648">
        <v>0</v>
      </c>
      <c r="FI1648">
        <v>0</v>
      </c>
      <c r="FJ1648">
        <v>0</v>
      </c>
      <c r="FK1648">
        <v>0</v>
      </c>
      <c r="FL1648">
        <v>0</v>
      </c>
      <c r="FM1648">
        <v>0</v>
      </c>
      <c r="FN1648">
        <v>0</v>
      </c>
      <c r="FO1648">
        <v>0</v>
      </c>
      <c r="FP1648">
        <v>0</v>
      </c>
      <c r="FQ1648">
        <v>0</v>
      </c>
      <c r="FR1648">
        <v>0</v>
      </c>
      <c r="FS1648">
        <v>0</v>
      </c>
      <c r="FT1648">
        <v>0</v>
      </c>
      <c r="FU1648">
        <v>6337301.7555726366</v>
      </c>
      <c r="FV1648">
        <v>4641264.8144397764</v>
      </c>
      <c r="FW1648">
        <v>4480911.1222174773</v>
      </c>
      <c r="GD1648">
        <f>AVERAGE(SAFADModel_final_000030[[#This Row],[AF306:Daylighting Reference Point 1 Illuminance '[lux'](Hourly)]:[AF102:Daylighting Reference Point 1 Illuminance '[lux'](Hourly)]])</f>
        <v>1527.683761086919</v>
      </c>
      <c r="GE1648">
        <f>AVERAGE(SAFADModel_final_000030[[#This Row],[IPD:Daylighting Reference Point 1 Illuminance '[lux'](Hourly)]:[AF211:Daylighting Reference Point 1 Illuminance '[lux'](Hourly)]])</f>
        <v>2989.3077908924138</v>
      </c>
    </row>
    <row r="1649" spans="1:187" x14ac:dyDescent="0.25">
      <c r="A1649" s="1" t="s">
        <v>1826</v>
      </c>
      <c r="B1649">
        <v>0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913.69276638020358</v>
      </c>
      <c r="BT1649">
        <v>485.1213754315682</v>
      </c>
      <c r="BU1649">
        <v>947.98742336127532</v>
      </c>
      <c r="BV1649">
        <v>910.06327852922198</v>
      </c>
      <c r="BW1649">
        <v>918.57353956338432</v>
      </c>
      <c r="BX1649">
        <v>1381.1824077452241</v>
      </c>
      <c r="BY1649">
        <v>1999.7778861021227</v>
      </c>
      <c r="BZ1649">
        <v>1000.3825983046692</v>
      </c>
      <c r="CA1649">
        <v>3292.3263265486166</v>
      </c>
      <c r="CB1649">
        <v>2409.574746850501</v>
      </c>
      <c r="CC1649">
        <v>3167.1180865994424</v>
      </c>
      <c r="CD1649">
        <v>6267.7514837405224</v>
      </c>
      <c r="CE1649">
        <v>2296.10046357586</v>
      </c>
      <c r="CF1649">
        <v>1958.8558235266607</v>
      </c>
      <c r="CG1649">
        <v>1994.5319968480105</v>
      </c>
      <c r="CH1649">
        <v>1867.7905460339723</v>
      </c>
      <c r="CI1649">
        <v>1859.5173467747811</v>
      </c>
      <c r="CJ1649">
        <v>1859.9625138958497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0</v>
      </c>
      <c r="EE1649">
        <v>0</v>
      </c>
      <c r="EF1649">
        <v>0</v>
      </c>
      <c r="EG1649">
        <v>0</v>
      </c>
      <c r="EH1649">
        <v>0</v>
      </c>
      <c r="EI1649">
        <v>0</v>
      </c>
      <c r="EJ1649">
        <v>0</v>
      </c>
      <c r="EK1649">
        <v>0</v>
      </c>
      <c r="EL1649">
        <v>0</v>
      </c>
      <c r="EM1649">
        <v>0</v>
      </c>
      <c r="EN1649">
        <v>0</v>
      </c>
      <c r="EO1649">
        <v>0</v>
      </c>
      <c r="EP1649">
        <v>0</v>
      </c>
      <c r="EQ1649">
        <v>0</v>
      </c>
      <c r="ER1649">
        <v>0</v>
      </c>
      <c r="ES1649">
        <v>0</v>
      </c>
      <c r="ET1649">
        <v>0</v>
      </c>
      <c r="EU1649">
        <v>0</v>
      </c>
      <c r="EV1649">
        <v>0</v>
      </c>
      <c r="EW1649">
        <v>0</v>
      </c>
      <c r="EX1649">
        <v>0</v>
      </c>
      <c r="EY1649">
        <v>0</v>
      </c>
      <c r="EZ1649">
        <v>0</v>
      </c>
      <c r="FA1649">
        <v>0</v>
      </c>
      <c r="FB1649">
        <v>0</v>
      </c>
      <c r="FC1649">
        <v>0</v>
      </c>
      <c r="FD1649">
        <v>0</v>
      </c>
      <c r="FE1649">
        <v>0</v>
      </c>
      <c r="FF1649">
        <v>0</v>
      </c>
      <c r="FG1649">
        <v>0</v>
      </c>
      <c r="FH1649">
        <v>0</v>
      </c>
      <c r="FI1649">
        <v>0</v>
      </c>
      <c r="FJ1649">
        <v>0</v>
      </c>
      <c r="FK1649">
        <v>0</v>
      </c>
      <c r="FL1649">
        <v>0</v>
      </c>
      <c r="FM1649">
        <v>0</v>
      </c>
      <c r="FN1649">
        <v>0</v>
      </c>
      <c r="FO1649">
        <v>0</v>
      </c>
      <c r="FP1649">
        <v>0</v>
      </c>
      <c r="FQ1649">
        <v>0</v>
      </c>
      <c r="FR1649">
        <v>0</v>
      </c>
      <c r="FS1649">
        <v>0</v>
      </c>
      <c r="FT1649">
        <v>0</v>
      </c>
      <c r="FU1649">
        <v>5873779.0311056627</v>
      </c>
      <c r="FV1649">
        <v>4136302.6537114941</v>
      </c>
      <c r="FW1649">
        <v>4031603.7081278623</v>
      </c>
      <c r="GD1649">
        <f>AVERAGE(SAFADModel_final_000030[[#This Row],[AF306:Daylighting Reference Point 1 Illuminance '[lux'](Hourly)]:[AF102:Daylighting Reference Point 1 Illuminance '[lux'](Hourly)]])</f>
        <v>1316.5675113295872</v>
      </c>
      <c r="GE1649">
        <f>AVERAGE(SAFADModel_final_000030[[#This Row],[IPD:Daylighting Reference Point 1 Illuminance '[lux'](Hourly)]:[AF211:Daylighting Reference Point 1 Illuminance '[lux'](Hourly)]])</f>
        <v>2631.2447786495113</v>
      </c>
    </row>
    <row r="1650" spans="1:187" x14ac:dyDescent="0.25">
      <c r="A1650" s="1" t="s">
        <v>1827</v>
      </c>
      <c r="B1650">
        <v>0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577.13969616620113</v>
      </c>
      <c r="BT1650">
        <v>308.20226734186184</v>
      </c>
      <c r="BU1650">
        <v>599.28078636641453</v>
      </c>
      <c r="BV1650">
        <v>571.99317825773585</v>
      </c>
      <c r="BW1650">
        <v>577.21044367838931</v>
      </c>
      <c r="BX1650">
        <v>902.10334576991079</v>
      </c>
      <c r="BY1650">
        <v>2279.9081674365311</v>
      </c>
      <c r="BZ1650">
        <v>627.79557333860828</v>
      </c>
      <c r="CA1650">
        <v>3104.0343894852281</v>
      </c>
      <c r="CB1650">
        <v>1472.4512272491013</v>
      </c>
      <c r="CC1650">
        <v>1904.1690527115725</v>
      </c>
      <c r="CD1650">
        <v>4495.1365542532913</v>
      </c>
      <c r="CE1650">
        <v>1328.5264588050966</v>
      </c>
      <c r="CF1650">
        <v>1116.815969038302</v>
      </c>
      <c r="CG1650">
        <v>1138.0989215672528</v>
      </c>
      <c r="CH1650">
        <v>1063.4832599405574</v>
      </c>
      <c r="CI1650">
        <v>1058.1099504208205</v>
      </c>
      <c r="CJ1650">
        <v>1058.4992184504588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0</v>
      </c>
      <c r="EE1650">
        <v>0</v>
      </c>
      <c r="EF1650">
        <v>0</v>
      </c>
      <c r="EG1650">
        <v>0</v>
      </c>
      <c r="EH1650">
        <v>0</v>
      </c>
      <c r="EI1650">
        <v>0</v>
      </c>
      <c r="EJ1650">
        <v>0</v>
      </c>
      <c r="EK1650">
        <v>0</v>
      </c>
      <c r="EL1650">
        <v>0</v>
      </c>
      <c r="EM1650">
        <v>0</v>
      </c>
      <c r="EN1650">
        <v>0</v>
      </c>
      <c r="EO1650">
        <v>0</v>
      </c>
      <c r="EP1650">
        <v>0</v>
      </c>
      <c r="EQ1650">
        <v>0</v>
      </c>
      <c r="ER1650">
        <v>0</v>
      </c>
      <c r="ES1650">
        <v>0</v>
      </c>
      <c r="ET1650">
        <v>0</v>
      </c>
      <c r="EU1650">
        <v>0</v>
      </c>
      <c r="EV1650">
        <v>0</v>
      </c>
      <c r="EW1650">
        <v>0</v>
      </c>
      <c r="EX1650">
        <v>0</v>
      </c>
      <c r="EY1650">
        <v>0</v>
      </c>
      <c r="EZ1650">
        <v>0</v>
      </c>
      <c r="FA1650">
        <v>0</v>
      </c>
      <c r="FB1650">
        <v>0</v>
      </c>
      <c r="FC1650">
        <v>0</v>
      </c>
      <c r="FD1650">
        <v>0</v>
      </c>
      <c r="FE1650">
        <v>0</v>
      </c>
      <c r="FF1650">
        <v>0</v>
      </c>
      <c r="FG1650">
        <v>0</v>
      </c>
      <c r="FH1650">
        <v>0</v>
      </c>
      <c r="FI1650">
        <v>0</v>
      </c>
      <c r="FJ1650">
        <v>0</v>
      </c>
      <c r="FK1650">
        <v>0</v>
      </c>
      <c r="FL1650">
        <v>0</v>
      </c>
      <c r="FM1650">
        <v>0</v>
      </c>
      <c r="FN1650">
        <v>0</v>
      </c>
      <c r="FO1650">
        <v>0</v>
      </c>
      <c r="FP1650">
        <v>0</v>
      </c>
      <c r="FQ1650">
        <v>0</v>
      </c>
      <c r="FR1650">
        <v>0</v>
      </c>
      <c r="FS1650">
        <v>0</v>
      </c>
      <c r="FT1650">
        <v>0</v>
      </c>
      <c r="FU1650">
        <v>5164649.728585029</v>
      </c>
      <c r="FV1650">
        <v>3464976.9315055907</v>
      </c>
      <c r="FW1650">
        <v>3427914.0213609571</v>
      </c>
      <c r="GD1650">
        <f>AVERAGE(SAFADModel_final_000030[[#This Row],[AF306:Daylighting Reference Point 1 Illuminance '[lux'](Hourly)]:[AF102:Daylighting Reference Point 1 Illuminance '[lux'](Hourly)]])</f>
        <v>1060.8519830934313</v>
      </c>
      <c r="GE1650">
        <f>AVERAGE(SAFADModel_final_000030[[#This Row],[IPD:Daylighting Reference Point 1 Illuminance '[lux'](Hourly)]:[AF211:Daylighting Reference Point 1 Illuminance '[lux'](Hourly)]])</f>
        <v>1626.143401381828</v>
      </c>
    </row>
    <row r="1651" spans="1:187" x14ac:dyDescent="0.25">
      <c r="A1651" s="1" t="s">
        <v>1828</v>
      </c>
      <c r="B1651">
        <v>0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91.989870865141327</v>
      </c>
      <c r="BT1651">
        <v>49.082338036360369</v>
      </c>
      <c r="BU1651">
        <v>95.376023979348005</v>
      </c>
      <c r="BV1651">
        <v>90.519024200923297</v>
      </c>
      <c r="BW1651">
        <v>91.331801676223208</v>
      </c>
      <c r="BX1651">
        <v>143.42849249602855</v>
      </c>
      <c r="BY1651">
        <v>331.55924208108195</v>
      </c>
      <c r="BZ1651">
        <v>99.219890301543785</v>
      </c>
      <c r="CA1651">
        <v>461.00995212225195</v>
      </c>
      <c r="CB1651">
        <v>223.48467007680435</v>
      </c>
      <c r="CC1651">
        <v>287.35951352063734</v>
      </c>
      <c r="CD1651">
        <v>493.97579644629792</v>
      </c>
      <c r="CE1651">
        <v>198.43000074507225</v>
      </c>
      <c r="CF1651">
        <v>163.17501725062772</v>
      </c>
      <c r="CG1651">
        <v>166.43046114681158</v>
      </c>
      <c r="CH1651">
        <v>154.94792969563585</v>
      </c>
      <c r="CI1651">
        <v>155.24286439802052</v>
      </c>
      <c r="CJ1651">
        <v>155.32318853258892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>
        <v>0</v>
      </c>
      <c r="EE1651">
        <v>0</v>
      </c>
      <c r="EF1651">
        <v>0</v>
      </c>
      <c r="EG1651">
        <v>0</v>
      </c>
      <c r="EH1651">
        <v>0</v>
      </c>
      <c r="EI1651">
        <v>0</v>
      </c>
      <c r="EJ1651">
        <v>0</v>
      </c>
      <c r="EK1651">
        <v>0</v>
      </c>
      <c r="EL1651">
        <v>0</v>
      </c>
      <c r="EM1651">
        <v>0</v>
      </c>
      <c r="EN1651">
        <v>0</v>
      </c>
      <c r="EO1651">
        <v>0</v>
      </c>
      <c r="EP1651">
        <v>0</v>
      </c>
      <c r="EQ1651">
        <v>0</v>
      </c>
      <c r="ER1651">
        <v>0</v>
      </c>
      <c r="ES1651">
        <v>0</v>
      </c>
      <c r="ET1651">
        <v>0</v>
      </c>
      <c r="EU1651">
        <v>0</v>
      </c>
      <c r="EV1651">
        <v>0</v>
      </c>
      <c r="EW1651">
        <v>0</v>
      </c>
      <c r="EX1651">
        <v>0</v>
      </c>
      <c r="EY1651">
        <v>0</v>
      </c>
      <c r="EZ1651">
        <v>0</v>
      </c>
      <c r="FA1651">
        <v>0</v>
      </c>
      <c r="FB1651">
        <v>0</v>
      </c>
      <c r="FC1651">
        <v>0</v>
      </c>
      <c r="FD1651">
        <v>0</v>
      </c>
      <c r="FE1651">
        <v>0</v>
      </c>
      <c r="FF1651">
        <v>0</v>
      </c>
      <c r="FG1651">
        <v>0</v>
      </c>
      <c r="FH1651">
        <v>0</v>
      </c>
      <c r="FI1651">
        <v>0</v>
      </c>
      <c r="FJ1651">
        <v>0</v>
      </c>
      <c r="FK1651">
        <v>0</v>
      </c>
      <c r="FL1651">
        <v>0</v>
      </c>
      <c r="FM1651">
        <v>0</v>
      </c>
      <c r="FN1651">
        <v>0</v>
      </c>
      <c r="FO1651">
        <v>0</v>
      </c>
      <c r="FP1651">
        <v>0</v>
      </c>
      <c r="FQ1651">
        <v>0</v>
      </c>
      <c r="FR1651">
        <v>0</v>
      </c>
      <c r="FS1651">
        <v>0</v>
      </c>
      <c r="FT1651">
        <v>0</v>
      </c>
      <c r="FU1651">
        <v>4827089.3665614976</v>
      </c>
      <c r="FV1651">
        <v>3177905.4037524099</v>
      </c>
      <c r="FW1651">
        <v>3175932.9674129863</v>
      </c>
      <c r="GD1651">
        <f>AVERAGE(SAFADModel_final_000030[[#This Row],[AF306:Daylighting Reference Point 1 Illuminance '[lux'](Hourly)]:[AF102:Daylighting Reference Point 1 Illuminance '[lux'](Hourly)]])</f>
        <v>161.50184841765582</v>
      </c>
      <c r="GE1651">
        <f>AVERAGE(SAFADModel_final_000030[[#This Row],[IPD:Daylighting Reference Point 1 Illuminance '[lux'](Hourly)]:[AF211:Daylighting Reference Point 1 Illuminance '[lux'](Hourly)]])</f>
        <v>222.0410490902774</v>
      </c>
    </row>
    <row r="1652" spans="1:187" x14ac:dyDescent="0.25">
      <c r="A1652" s="1" t="s">
        <v>1829</v>
      </c>
      <c r="B1652">
        <v>0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>
        <v>0</v>
      </c>
      <c r="EE1652">
        <v>0</v>
      </c>
      <c r="EF1652">
        <v>0</v>
      </c>
      <c r="EG1652">
        <v>0</v>
      </c>
      <c r="EH1652">
        <v>0</v>
      </c>
      <c r="EI1652">
        <v>0</v>
      </c>
      <c r="EJ1652">
        <v>0</v>
      </c>
      <c r="EK1652">
        <v>0</v>
      </c>
      <c r="EL1652">
        <v>0</v>
      </c>
      <c r="EM1652">
        <v>0</v>
      </c>
      <c r="EN1652">
        <v>0</v>
      </c>
      <c r="EO1652">
        <v>0</v>
      </c>
      <c r="EP1652">
        <v>0</v>
      </c>
      <c r="EQ1652">
        <v>0</v>
      </c>
      <c r="ER1652">
        <v>0</v>
      </c>
      <c r="ES1652">
        <v>0</v>
      </c>
      <c r="ET1652">
        <v>0</v>
      </c>
      <c r="EU1652">
        <v>0</v>
      </c>
      <c r="EV1652">
        <v>0</v>
      </c>
      <c r="EW1652">
        <v>0</v>
      </c>
      <c r="EX1652">
        <v>0</v>
      </c>
      <c r="EY1652">
        <v>0</v>
      </c>
      <c r="EZ1652">
        <v>0</v>
      </c>
      <c r="FA1652">
        <v>0</v>
      </c>
      <c r="FB1652">
        <v>0</v>
      </c>
      <c r="FC1652">
        <v>0</v>
      </c>
      <c r="FD1652">
        <v>0</v>
      </c>
      <c r="FE1652">
        <v>0</v>
      </c>
      <c r="FF1652">
        <v>0</v>
      </c>
      <c r="FG1652">
        <v>0</v>
      </c>
      <c r="FH1652">
        <v>0</v>
      </c>
      <c r="FI1652">
        <v>0</v>
      </c>
      <c r="FJ1652">
        <v>0</v>
      </c>
      <c r="FK1652">
        <v>0</v>
      </c>
      <c r="FL1652">
        <v>0</v>
      </c>
      <c r="FM1652">
        <v>0</v>
      </c>
      <c r="FN1652">
        <v>0</v>
      </c>
      <c r="FO1652">
        <v>0</v>
      </c>
      <c r="FP1652">
        <v>0</v>
      </c>
      <c r="FQ1652">
        <v>0</v>
      </c>
      <c r="FR1652">
        <v>0</v>
      </c>
      <c r="FS1652">
        <v>0</v>
      </c>
      <c r="FT1652">
        <v>0</v>
      </c>
      <c r="FU1652">
        <v>4456167.1019723071</v>
      </c>
      <c r="FV1652">
        <v>2822499.4974192847</v>
      </c>
      <c r="FW1652">
        <v>2860078.658398564</v>
      </c>
      <c r="GD1652">
        <f>AVERAGE(SAFADModel_final_000030[[#This Row],[AF306:Daylighting Reference Point 1 Illuminance '[lux'](Hourly)]:[AF102:Daylighting Reference Point 1 Illuminance '[lux'](Hourly)]])</f>
        <v>0</v>
      </c>
      <c r="GE1652">
        <f>AVERAGE(SAFADModel_final_000030[[#This Row],[IPD:Daylighting Reference Point 1 Illuminance '[lux'](Hourly)]:[AF211:Daylighting Reference Point 1 Illuminance '[lux'](Hourly)]])</f>
        <v>0</v>
      </c>
    </row>
    <row r="1653" spans="1:187" x14ac:dyDescent="0.25">
      <c r="A1653" s="1" t="s">
        <v>1830</v>
      </c>
      <c r="B1653">
        <v>0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0</v>
      </c>
      <c r="EE1653">
        <v>0</v>
      </c>
      <c r="EF1653">
        <v>0</v>
      </c>
      <c r="EG1653">
        <v>0</v>
      </c>
      <c r="EH1653">
        <v>0</v>
      </c>
      <c r="EI1653">
        <v>0</v>
      </c>
      <c r="EJ1653">
        <v>0</v>
      </c>
      <c r="EK1653">
        <v>0</v>
      </c>
      <c r="EL1653">
        <v>0</v>
      </c>
      <c r="EM1653">
        <v>0</v>
      </c>
      <c r="EN1653">
        <v>0</v>
      </c>
      <c r="EO1653">
        <v>0</v>
      </c>
      <c r="EP1653">
        <v>0</v>
      </c>
      <c r="EQ1653">
        <v>0</v>
      </c>
      <c r="ER1653">
        <v>0</v>
      </c>
      <c r="ES1653">
        <v>0</v>
      </c>
      <c r="ET1653">
        <v>0</v>
      </c>
      <c r="EU1653">
        <v>0</v>
      </c>
      <c r="EV1653">
        <v>0</v>
      </c>
      <c r="EW1653">
        <v>0</v>
      </c>
      <c r="EX1653">
        <v>0</v>
      </c>
      <c r="EY1653">
        <v>0</v>
      </c>
      <c r="EZ1653">
        <v>0</v>
      </c>
      <c r="FA1653">
        <v>0</v>
      </c>
      <c r="FB1653">
        <v>0</v>
      </c>
      <c r="FC1653">
        <v>0</v>
      </c>
      <c r="FD1653">
        <v>0</v>
      </c>
      <c r="FE1653">
        <v>0</v>
      </c>
      <c r="FF1653">
        <v>0</v>
      </c>
      <c r="FG1653">
        <v>0</v>
      </c>
      <c r="FH1653">
        <v>0</v>
      </c>
      <c r="FI1653">
        <v>0</v>
      </c>
      <c r="FJ1653">
        <v>0</v>
      </c>
      <c r="FK1653">
        <v>0</v>
      </c>
      <c r="FL1653">
        <v>0</v>
      </c>
      <c r="FM1653">
        <v>0</v>
      </c>
      <c r="FN1653">
        <v>0</v>
      </c>
      <c r="FO1653">
        <v>0</v>
      </c>
      <c r="FP1653">
        <v>0</v>
      </c>
      <c r="FQ1653">
        <v>0</v>
      </c>
      <c r="FR1653">
        <v>0</v>
      </c>
      <c r="FS1653">
        <v>0</v>
      </c>
      <c r="FT1653">
        <v>0</v>
      </c>
      <c r="FU1653">
        <v>4191353.2411124129</v>
      </c>
      <c r="FV1653">
        <v>2561581.933665514</v>
      </c>
      <c r="FW1653">
        <v>2629000.2329556448</v>
      </c>
      <c r="GD1653">
        <f>AVERAGE(SAFADModel_final_000030[[#This Row],[AF306:Daylighting Reference Point 1 Illuminance '[lux'](Hourly)]:[AF102:Daylighting Reference Point 1 Illuminance '[lux'](Hourly)]])</f>
        <v>0</v>
      </c>
      <c r="GE1653">
        <f>AVERAGE(SAFADModel_final_000030[[#This Row],[IPD:Daylighting Reference Point 1 Illuminance '[lux'](Hourly)]:[AF211:Daylighting Reference Point 1 Illuminance '[lux'](Hourly)]])</f>
        <v>0</v>
      </c>
    </row>
    <row r="1654" spans="1:187" x14ac:dyDescent="0.25">
      <c r="A1654" s="1" t="s">
        <v>1831</v>
      </c>
      <c r="B1654">
        <v>0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  <c r="EE1654">
        <v>0</v>
      </c>
      <c r="EF1654">
        <v>0</v>
      </c>
      <c r="EG1654">
        <v>0</v>
      </c>
      <c r="EH1654">
        <v>0</v>
      </c>
      <c r="EI1654">
        <v>0</v>
      </c>
      <c r="EJ1654">
        <v>0</v>
      </c>
      <c r="EK1654">
        <v>0</v>
      </c>
      <c r="EL1654">
        <v>0</v>
      </c>
      <c r="EM1654">
        <v>0</v>
      </c>
      <c r="EN1654">
        <v>0</v>
      </c>
      <c r="EO1654">
        <v>0</v>
      </c>
      <c r="EP1654">
        <v>0</v>
      </c>
      <c r="EQ1654">
        <v>0</v>
      </c>
      <c r="ER1654">
        <v>0</v>
      </c>
      <c r="ES1654">
        <v>0</v>
      </c>
      <c r="ET1654">
        <v>0</v>
      </c>
      <c r="EU1654">
        <v>0</v>
      </c>
      <c r="EV1654">
        <v>0</v>
      </c>
      <c r="EW1654">
        <v>0</v>
      </c>
      <c r="EX1654">
        <v>0</v>
      </c>
      <c r="EY1654">
        <v>0</v>
      </c>
      <c r="EZ1654">
        <v>0</v>
      </c>
      <c r="FA1654">
        <v>0</v>
      </c>
      <c r="FB1654">
        <v>0</v>
      </c>
      <c r="FC1654">
        <v>0</v>
      </c>
      <c r="FD1654">
        <v>0</v>
      </c>
      <c r="FE1654">
        <v>0</v>
      </c>
      <c r="FF1654">
        <v>0</v>
      </c>
      <c r="FG1654">
        <v>0</v>
      </c>
      <c r="FH1654">
        <v>0</v>
      </c>
      <c r="FI1654">
        <v>0</v>
      </c>
      <c r="FJ1654">
        <v>0</v>
      </c>
      <c r="FK1654">
        <v>0</v>
      </c>
      <c r="FL1654">
        <v>0</v>
      </c>
      <c r="FM1654">
        <v>0</v>
      </c>
      <c r="FN1654">
        <v>0</v>
      </c>
      <c r="FO1654">
        <v>0</v>
      </c>
      <c r="FP1654">
        <v>0</v>
      </c>
      <c r="FQ1654">
        <v>0</v>
      </c>
      <c r="FR1654">
        <v>0</v>
      </c>
      <c r="FS1654">
        <v>0</v>
      </c>
      <c r="FT1654">
        <v>0</v>
      </c>
      <c r="FU1654">
        <v>3926792.458406393</v>
      </c>
      <c r="FV1654">
        <v>2328096.2536563645</v>
      </c>
      <c r="FW1654">
        <v>2417705.7090031016</v>
      </c>
      <c r="GD1654">
        <f>AVERAGE(SAFADModel_final_000030[[#This Row],[AF306:Daylighting Reference Point 1 Illuminance '[lux'](Hourly)]:[AF102:Daylighting Reference Point 1 Illuminance '[lux'](Hourly)]])</f>
        <v>0</v>
      </c>
      <c r="GE1654">
        <f>AVERAGE(SAFADModel_final_000030[[#This Row],[IPD:Daylighting Reference Point 1 Illuminance '[lux'](Hourly)]:[AF211:Daylighting Reference Point 1 Illuminance '[lux'](Hourly)]])</f>
        <v>0</v>
      </c>
    </row>
    <row r="1655" spans="1:187" x14ac:dyDescent="0.25">
      <c r="A1655" s="1" t="s">
        <v>1832</v>
      </c>
      <c r="B1655">
        <v>0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  <c r="ED1655">
        <v>0</v>
      </c>
      <c r="EE1655">
        <v>0</v>
      </c>
      <c r="EF1655">
        <v>0</v>
      </c>
      <c r="EG1655">
        <v>0</v>
      </c>
      <c r="EH1655">
        <v>0</v>
      </c>
      <c r="EI1655">
        <v>0</v>
      </c>
      <c r="EJ1655">
        <v>0</v>
      </c>
      <c r="EK1655">
        <v>0</v>
      </c>
      <c r="EL1655">
        <v>0</v>
      </c>
      <c r="EM1655">
        <v>0</v>
      </c>
      <c r="EN1655">
        <v>0</v>
      </c>
      <c r="EO1655">
        <v>0</v>
      </c>
      <c r="EP1655">
        <v>0</v>
      </c>
      <c r="EQ1655">
        <v>0</v>
      </c>
      <c r="ER1655">
        <v>0</v>
      </c>
      <c r="ES1655">
        <v>0</v>
      </c>
      <c r="ET1655">
        <v>0</v>
      </c>
      <c r="EU1655">
        <v>0</v>
      </c>
      <c r="EV1655">
        <v>0</v>
      </c>
      <c r="EW1655">
        <v>0</v>
      </c>
      <c r="EX1655">
        <v>0</v>
      </c>
      <c r="EY1655">
        <v>0</v>
      </c>
      <c r="EZ1655">
        <v>0</v>
      </c>
      <c r="FA1655">
        <v>0</v>
      </c>
      <c r="FB1655">
        <v>0</v>
      </c>
      <c r="FC1655">
        <v>0</v>
      </c>
      <c r="FD1655">
        <v>0</v>
      </c>
      <c r="FE1655">
        <v>0</v>
      </c>
      <c r="FF1655">
        <v>0</v>
      </c>
      <c r="FG1655">
        <v>0</v>
      </c>
      <c r="FH1655">
        <v>0</v>
      </c>
      <c r="FI1655">
        <v>0</v>
      </c>
      <c r="FJ1655">
        <v>0</v>
      </c>
      <c r="FK1655">
        <v>0</v>
      </c>
      <c r="FL1655">
        <v>0</v>
      </c>
      <c r="FM1655">
        <v>0</v>
      </c>
      <c r="FN1655">
        <v>0</v>
      </c>
      <c r="FO1655">
        <v>0</v>
      </c>
      <c r="FP1655">
        <v>0</v>
      </c>
      <c r="FQ1655">
        <v>0</v>
      </c>
      <c r="FR1655">
        <v>0</v>
      </c>
      <c r="FS1655">
        <v>0</v>
      </c>
      <c r="FT1655">
        <v>0</v>
      </c>
      <c r="FU1655">
        <v>3497406.8509494443</v>
      </c>
      <c r="FV1655">
        <v>1954252.4762310139</v>
      </c>
      <c r="FW1655">
        <v>2074145.4961499155</v>
      </c>
      <c r="GD1655">
        <f>AVERAGE(SAFADModel_final_000030[[#This Row],[AF306:Daylighting Reference Point 1 Illuminance '[lux'](Hourly)]:[AF102:Daylighting Reference Point 1 Illuminance '[lux'](Hourly)]])</f>
        <v>0</v>
      </c>
      <c r="GE1655">
        <f>AVERAGE(SAFADModel_final_000030[[#This Row],[IPD:Daylighting Reference Point 1 Illuminance '[lux'](Hourly)]:[AF211:Daylighting Reference Point 1 Illuminance '[lux'](Hourly)]])</f>
        <v>0</v>
      </c>
    </row>
    <row r="1656" spans="1:187" x14ac:dyDescent="0.25">
      <c r="A1656" s="1" t="s">
        <v>1833</v>
      </c>
      <c r="B1656">
        <v>0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0</v>
      </c>
      <c r="EE1656">
        <v>0</v>
      </c>
      <c r="EF1656">
        <v>0</v>
      </c>
      <c r="EG1656">
        <v>0</v>
      </c>
      <c r="EH1656">
        <v>0</v>
      </c>
      <c r="EI1656">
        <v>0</v>
      </c>
      <c r="EJ1656">
        <v>0</v>
      </c>
      <c r="EK1656">
        <v>0</v>
      </c>
      <c r="EL1656">
        <v>0</v>
      </c>
      <c r="EM1656">
        <v>0</v>
      </c>
      <c r="EN1656">
        <v>0</v>
      </c>
      <c r="EO1656">
        <v>0</v>
      </c>
      <c r="EP1656">
        <v>0</v>
      </c>
      <c r="EQ1656">
        <v>0</v>
      </c>
      <c r="ER1656">
        <v>0</v>
      </c>
      <c r="ES1656">
        <v>0</v>
      </c>
      <c r="ET1656">
        <v>0</v>
      </c>
      <c r="EU1656">
        <v>0</v>
      </c>
      <c r="EV1656">
        <v>0</v>
      </c>
      <c r="EW1656">
        <v>0</v>
      </c>
      <c r="EX1656">
        <v>0</v>
      </c>
      <c r="EY1656">
        <v>0</v>
      </c>
      <c r="EZ1656">
        <v>0</v>
      </c>
      <c r="FA1656">
        <v>0</v>
      </c>
      <c r="FB1656">
        <v>0</v>
      </c>
      <c r="FC1656">
        <v>0</v>
      </c>
      <c r="FD1656">
        <v>0</v>
      </c>
      <c r="FE1656">
        <v>0</v>
      </c>
      <c r="FF1656">
        <v>0</v>
      </c>
      <c r="FG1656">
        <v>0</v>
      </c>
      <c r="FH1656">
        <v>0</v>
      </c>
      <c r="FI1656">
        <v>0</v>
      </c>
      <c r="FJ1656">
        <v>0</v>
      </c>
      <c r="FK1656">
        <v>0</v>
      </c>
      <c r="FL1656">
        <v>0</v>
      </c>
      <c r="FM1656">
        <v>0</v>
      </c>
      <c r="FN1656">
        <v>0</v>
      </c>
      <c r="FO1656">
        <v>0</v>
      </c>
      <c r="FP1656">
        <v>0</v>
      </c>
      <c r="FQ1656">
        <v>0</v>
      </c>
      <c r="FR1656">
        <v>0</v>
      </c>
      <c r="FS1656">
        <v>0</v>
      </c>
      <c r="FT1656">
        <v>0</v>
      </c>
      <c r="FU1656">
        <v>3226720.6326333461</v>
      </c>
      <c r="FV1656">
        <v>1759636.6294209738</v>
      </c>
      <c r="FW1656">
        <v>1889597.0036873096</v>
      </c>
      <c r="GD1656">
        <f>AVERAGE(SAFADModel_final_000030[[#This Row],[AF306:Daylighting Reference Point 1 Illuminance '[lux'](Hourly)]:[AF102:Daylighting Reference Point 1 Illuminance '[lux'](Hourly)]])</f>
        <v>0</v>
      </c>
      <c r="GE1656">
        <f>AVERAGE(SAFADModel_final_000030[[#This Row],[IPD:Daylighting Reference Point 1 Illuminance '[lux'](Hourly)]:[AF211:Daylighting Reference Point 1 Illuminance '[lux'](Hourly)]])</f>
        <v>0</v>
      </c>
    </row>
    <row r="1657" spans="1:187" x14ac:dyDescent="0.25">
      <c r="A1657" s="1" t="s">
        <v>1834</v>
      </c>
      <c r="B1657">
        <v>0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  <c r="ED1657">
        <v>0</v>
      </c>
      <c r="EE1657">
        <v>0</v>
      </c>
      <c r="EF1657">
        <v>0</v>
      </c>
      <c r="EG1657">
        <v>0</v>
      </c>
      <c r="EH1657">
        <v>0</v>
      </c>
      <c r="EI1657">
        <v>0</v>
      </c>
      <c r="EJ1657">
        <v>0</v>
      </c>
      <c r="EK1657">
        <v>0</v>
      </c>
      <c r="EL1657">
        <v>0</v>
      </c>
      <c r="EM1657">
        <v>0</v>
      </c>
      <c r="EN1657">
        <v>0</v>
      </c>
      <c r="EO1657">
        <v>0</v>
      </c>
      <c r="EP1657">
        <v>0</v>
      </c>
      <c r="EQ1657">
        <v>0</v>
      </c>
      <c r="ER1657">
        <v>0</v>
      </c>
      <c r="ES1657">
        <v>0</v>
      </c>
      <c r="ET1657">
        <v>0</v>
      </c>
      <c r="EU1657">
        <v>0</v>
      </c>
      <c r="EV1657">
        <v>0</v>
      </c>
      <c r="EW1657">
        <v>0</v>
      </c>
      <c r="EX1657">
        <v>0</v>
      </c>
      <c r="EY1657">
        <v>0</v>
      </c>
      <c r="EZ1657">
        <v>0</v>
      </c>
      <c r="FA1657">
        <v>0</v>
      </c>
      <c r="FB1657">
        <v>0</v>
      </c>
      <c r="FC1657">
        <v>0</v>
      </c>
      <c r="FD1657">
        <v>0</v>
      </c>
      <c r="FE1657">
        <v>0</v>
      </c>
      <c r="FF1657">
        <v>0</v>
      </c>
      <c r="FG1657">
        <v>0</v>
      </c>
      <c r="FH1657">
        <v>0</v>
      </c>
      <c r="FI1657">
        <v>0</v>
      </c>
      <c r="FJ1657">
        <v>0</v>
      </c>
      <c r="FK1657">
        <v>0</v>
      </c>
      <c r="FL1657">
        <v>0</v>
      </c>
      <c r="FM1657">
        <v>0</v>
      </c>
      <c r="FN1657">
        <v>0</v>
      </c>
      <c r="FO1657">
        <v>0</v>
      </c>
      <c r="FP1657">
        <v>0</v>
      </c>
      <c r="FQ1657">
        <v>0</v>
      </c>
      <c r="FR1657">
        <v>0</v>
      </c>
      <c r="FS1657">
        <v>0</v>
      </c>
      <c r="FT1657">
        <v>0</v>
      </c>
      <c r="FU1657">
        <v>3044884.1838475117</v>
      </c>
      <c r="FV1657">
        <v>1663681.4466000416</v>
      </c>
      <c r="FW1657">
        <v>1789942.9351078505</v>
      </c>
      <c r="GD1657">
        <f>AVERAGE(SAFADModel_final_000030[[#This Row],[AF306:Daylighting Reference Point 1 Illuminance '[lux'](Hourly)]:[AF102:Daylighting Reference Point 1 Illuminance '[lux'](Hourly)]])</f>
        <v>0</v>
      </c>
      <c r="GE1657">
        <f>AVERAGE(SAFADModel_final_000030[[#This Row],[IPD:Daylighting Reference Point 1 Illuminance '[lux'](Hourly)]:[AF211:Daylighting Reference Point 1 Illuminance '[lux'](Hourly)]])</f>
        <v>0</v>
      </c>
    </row>
    <row r="1658" spans="1:187" x14ac:dyDescent="0.25">
      <c r="A1658" s="1" t="s">
        <v>1835</v>
      </c>
      <c r="B1658">
        <v>0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  <c r="ED1658">
        <v>0</v>
      </c>
      <c r="EE1658">
        <v>0</v>
      </c>
      <c r="EF1658">
        <v>0</v>
      </c>
      <c r="EG1658">
        <v>0</v>
      </c>
      <c r="EH1658">
        <v>0</v>
      </c>
      <c r="EI1658">
        <v>0</v>
      </c>
      <c r="EJ1658">
        <v>0</v>
      </c>
      <c r="EK1658">
        <v>0</v>
      </c>
      <c r="EL1658">
        <v>0</v>
      </c>
      <c r="EM1658">
        <v>0</v>
      </c>
      <c r="EN1658">
        <v>0</v>
      </c>
      <c r="EO1658">
        <v>0</v>
      </c>
      <c r="EP1658">
        <v>0</v>
      </c>
      <c r="EQ1658">
        <v>0</v>
      </c>
      <c r="ER1658">
        <v>0</v>
      </c>
      <c r="ES1658">
        <v>0</v>
      </c>
      <c r="ET1658">
        <v>0</v>
      </c>
      <c r="EU1658">
        <v>0</v>
      </c>
      <c r="EV1658">
        <v>0</v>
      </c>
      <c r="EW1658">
        <v>0</v>
      </c>
      <c r="EX1658">
        <v>0</v>
      </c>
      <c r="EY1658">
        <v>0</v>
      </c>
      <c r="EZ1658">
        <v>0</v>
      </c>
      <c r="FA1658">
        <v>0</v>
      </c>
      <c r="FB1658">
        <v>0</v>
      </c>
      <c r="FC1658">
        <v>0</v>
      </c>
      <c r="FD1658">
        <v>0</v>
      </c>
      <c r="FE1658">
        <v>0</v>
      </c>
      <c r="FF1658">
        <v>0</v>
      </c>
      <c r="FG1658">
        <v>0</v>
      </c>
      <c r="FH1658">
        <v>0</v>
      </c>
      <c r="FI1658">
        <v>0</v>
      </c>
      <c r="FJ1658">
        <v>0</v>
      </c>
      <c r="FK1658">
        <v>0</v>
      </c>
      <c r="FL1658">
        <v>0</v>
      </c>
      <c r="FM1658">
        <v>0</v>
      </c>
      <c r="FN1658">
        <v>0</v>
      </c>
      <c r="FO1658">
        <v>0</v>
      </c>
      <c r="FP1658">
        <v>0</v>
      </c>
      <c r="FQ1658">
        <v>0</v>
      </c>
      <c r="FR1658">
        <v>0</v>
      </c>
      <c r="FS1658">
        <v>0</v>
      </c>
      <c r="FT1658">
        <v>0</v>
      </c>
      <c r="FU1658">
        <v>3046201.8983590975</v>
      </c>
      <c r="FV1658">
        <v>1672288.6425016259</v>
      </c>
      <c r="FW1658">
        <v>1799768.6934403421</v>
      </c>
      <c r="GD1658">
        <f>AVERAGE(SAFADModel_final_000030[[#This Row],[AF306:Daylighting Reference Point 1 Illuminance '[lux'](Hourly)]:[AF102:Daylighting Reference Point 1 Illuminance '[lux'](Hourly)]])</f>
        <v>0</v>
      </c>
      <c r="GE1658">
        <f>AVERAGE(SAFADModel_final_000030[[#This Row],[IPD:Daylighting Reference Point 1 Illuminance '[lux'](Hourly)]:[AF211:Daylighting Reference Point 1 Illuminance '[lux'](Hourly)]])</f>
        <v>0</v>
      </c>
    </row>
    <row r="1659" spans="1:187" x14ac:dyDescent="0.25">
      <c r="A1659" s="1" t="s">
        <v>1836</v>
      </c>
      <c r="B1659">
        <v>0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  <c r="EE1659">
        <v>0</v>
      </c>
      <c r="EF1659">
        <v>0</v>
      </c>
      <c r="EG1659">
        <v>0</v>
      </c>
      <c r="EH1659">
        <v>0</v>
      </c>
      <c r="EI1659">
        <v>0</v>
      </c>
      <c r="EJ1659">
        <v>0</v>
      </c>
      <c r="EK1659">
        <v>0</v>
      </c>
      <c r="EL1659">
        <v>0</v>
      </c>
      <c r="EM1659">
        <v>0</v>
      </c>
      <c r="EN1659">
        <v>0</v>
      </c>
      <c r="EO1659">
        <v>0</v>
      </c>
      <c r="EP1659">
        <v>0</v>
      </c>
      <c r="EQ1659">
        <v>0</v>
      </c>
      <c r="ER1659">
        <v>0</v>
      </c>
      <c r="ES1659">
        <v>0</v>
      </c>
      <c r="ET1659">
        <v>0</v>
      </c>
      <c r="EU1659">
        <v>0</v>
      </c>
      <c r="EV1659">
        <v>0</v>
      </c>
      <c r="EW1659">
        <v>0</v>
      </c>
      <c r="EX1659">
        <v>0</v>
      </c>
      <c r="EY1659">
        <v>0</v>
      </c>
      <c r="EZ1659">
        <v>0</v>
      </c>
      <c r="FA1659">
        <v>0</v>
      </c>
      <c r="FB1659">
        <v>0</v>
      </c>
      <c r="FC1659">
        <v>0</v>
      </c>
      <c r="FD1659">
        <v>0</v>
      </c>
      <c r="FE1659">
        <v>0</v>
      </c>
      <c r="FF1659">
        <v>0</v>
      </c>
      <c r="FG1659">
        <v>0</v>
      </c>
      <c r="FH1659">
        <v>0</v>
      </c>
      <c r="FI1659">
        <v>0</v>
      </c>
      <c r="FJ1659">
        <v>0</v>
      </c>
      <c r="FK1659">
        <v>0</v>
      </c>
      <c r="FL1659">
        <v>0</v>
      </c>
      <c r="FM1659">
        <v>0</v>
      </c>
      <c r="FN1659">
        <v>0</v>
      </c>
      <c r="FO1659">
        <v>0</v>
      </c>
      <c r="FP1659">
        <v>0</v>
      </c>
      <c r="FQ1659">
        <v>0</v>
      </c>
      <c r="FR1659">
        <v>0</v>
      </c>
      <c r="FS1659">
        <v>0</v>
      </c>
      <c r="FT1659">
        <v>0</v>
      </c>
      <c r="FU1659">
        <v>2474579.2553736744</v>
      </c>
      <c r="FV1659">
        <v>1192291.3755889544</v>
      </c>
      <c r="FW1659">
        <v>1352749.9815332368</v>
      </c>
      <c r="GD1659">
        <f>AVERAGE(SAFADModel_final_000030[[#This Row],[AF306:Daylighting Reference Point 1 Illuminance '[lux'](Hourly)]:[AF102:Daylighting Reference Point 1 Illuminance '[lux'](Hourly)]])</f>
        <v>0</v>
      </c>
      <c r="GE1659">
        <f>AVERAGE(SAFADModel_final_000030[[#This Row],[IPD:Daylighting Reference Point 1 Illuminance '[lux'](Hourly)]:[AF211:Daylighting Reference Point 1 Illuminance '[lux'](Hourly)]])</f>
        <v>0</v>
      </c>
    </row>
    <row r="1660" spans="1:187" x14ac:dyDescent="0.25">
      <c r="A1660" s="1" t="s">
        <v>1837</v>
      </c>
      <c r="B1660">
        <v>0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  <c r="EE1660">
        <v>0</v>
      </c>
      <c r="EF1660">
        <v>0</v>
      </c>
      <c r="EG1660">
        <v>0</v>
      </c>
      <c r="EH1660">
        <v>0</v>
      </c>
      <c r="EI1660">
        <v>0</v>
      </c>
      <c r="EJ1660">
        <v>0</v>
      </c>
      <c r="EK1660">
        <v>0</v>
      </c>
      <c r="EL1660">
        <v>0</v>
      </c>
      <c r="EM1660">
        <v>0</v>
      </c>
      <c r="EN1660">
        <v>0</v>
      </c>
      <c r="EO1660">
        <v>0</v>
      </c>
      <c r="EP1660">
        <v>0</v>
      </c>
      <c r="EQ1660">
        <v>0</v>
      </c>
      <c r="ER1660">
        <v>0</v>
      </c>
      <c r="ES1660">
        <v>0</v>
      </c>
      <c r="ET1660">
        <v>0</v>
      </c>
      <c r="EU1660">
        <v>0</v>
      </c>
      <c r="EV1660">
        <v>0</v>
      </c>
      <c r="EW1660">
        <v>0</v>
      </c>
      <c r="EX1660">
        <v>0</v>
      </c>
      <c r="EY1660">
        <v>0</v>
      </c>
      <c r="EZ1660">
        <v>0</v>
      </c>
      <c r="FA1660">
        <v>0</v>
      </c>
      <c r="FB1660">
        <v>0</v>
      </c>
      <c r="FC1660">
        <v>0</v>
      </c>
      <c r="FD1660">
        <v>0</v>
      </c>
      <c r="FE1660">
        <v>0</v>
      </c>
      <c r="FF1660">
        <v>0</v>
      </c>
      <c r="FG1660">
        <v>0</v>
      </c>
      <c r="FH1660">
        <v>0</v>
      </c>
      <c r="FI1660">
        <v>0</v>
      </c>
      <c r="FJ1660">
        <v>0</v>
      </c>
      <c r="FK1660">
        <v>0</v>
      </c>
      <c r="FL1660">
        <v>0</v>
      </c>
      <c r="FM1660">
        <v>0</v>
      </c>
      <c r="FN1660">
        <v>0</v>
      </c>
      <c r="FO1660">
        <v>0</v>
      </c>
      <c r="FP1660">
        <v>0</v>
      </c>
      <c r="FQ1660">
        <v>0</v>
      </c>
      <c r="FR1660">
        <v>0</v>
      </c>
      <c r="FS1660">
        <v>0</v>
      </c>
      <c r="FT1660">
        <v>0</v>
      </c>
      <c r="FU1660">
        <v>1873526.1989233447</v>
      </c>
      <c r="FV1660">
        <v>701103.17998041958</v>
      </c>
      <c r="FW1660">
        <v>891891.7367304049</v>
      </c>
      <c r="GD1660">
        <f>AVERAGE(SAFADModel_final_000030[[#This Row],[AF306:Daylighting Reference Point 1 Illuminance '[lux'](Hourly)]:[AF102:Daylighting Reference Point 1 Illuminance '[lux'](Hourly)]])</f>
        <v>0</v>
      </c>
      <c r="GE1660">
        <f>AVERAGE(SAFADModel_final_000030[[#This Row],[IPD:Daylighting Reference Point 1 Illuminance '[lux'](Hourly)]:[AF211:Daylighting Reference Point 1 Illuminance '[lux'](Hourly)]])</f>
        <v>0</v>
      </c>
    </row>
    <row r="1661" spans="1:187" x14ac:dyDescent="0.25">
      <c r="A1661" s="1" t="s">
        <v>1838</v>
      </c>
      <c r="B1661">
        <v>0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  <c r="EE1661">
        <v>0</v>
      </c>
      <c r="EF1661">
        <v>0</v>
      </c>
      <c r="EG1661">
        <v>0</v>
      </c>
      <c r="EH1661">
        <v>0</v>
      </c>
      <c r="EI1661">
        <v>0</v>
      </c>
      <c r="EJ1661">
        <v>0</v>
      </c>
      <c r="EK1661">
        <v>0</v>
      </c>
      <c r="EL1661">
        <v>0</v>
      </c>
      <c r="EM1661">
        <v>0</v>
      </c>
      <c r="EN1661">
        <v>0</v>
      </c>
      <c r="EO1661">
        <v>0</v>
      </c>
      <c r="EP1661">
        <v>0</v>
      </c>
      <c r="EQ1661">
        <v>0</v>
      </c>
      <c r="ER1661">
        <v>0</v>
      </c>
      <c r="ES1661">
        <v>0</v>
      </c>
      <c r="ET1661">
        <v>0</v>
      </c>
      <c r="EU1661">
        <v>0</v>
      </c>
      <c r="EV1661">
        <v>0</v>
      </c>
      <c r="EW1661">
        <v>0</v>
      </c>
      <c r="EX1661">
        <v>0</v>
      </c>
      <c r="EY1661">
        <v>0</v>
      </c>
      <c r="EZ1661">
        <v>0</v>
      </c>
      <c r="FA1661">
        <v>0</v>
      </c>
      <c r="FB1661">
        <v>0</v>
      </c>
      <c r="FC1661">
        <v>0</v>
      </c>
      <c r="FD1661">
        <v>0</v>
      </c>
      <c r="FE1661">
        <v>0</v>
      </c>
      <c r="FF1661">
        <v>0</v>
      </c>
      <c r="FG1661">
        <v>0</v>
      </c>
      <c r="FH1661">
        <v>0</v>
      </c>
      <c r="FI1661">
        <v>0</v>
      </c>
      <c r="FJ1661">
        <v>0</v>
      </c>
      <c r="FK1661">
        <v>0</v>
      </c>
      <c r="FL1661">
        <v>0</v>
      </c>
      <c r="FM1661">
        <v>0</v>
      </c>
      <c r="FN1661">
        <v>0</v>
      </c>
      <c r="FO1661">
        <v>0</v>
      </c>
      <c r="FP1661">
        <v>0</v>
      </c>
      <c r="FQ1661">
        <v>0</v>
      </c>
      <c r="FR1661">
        <v>0</v>
      </c>
      <c r="FS1661">
        <v>0</v>
      </c>
      <c r="FT1661">
        <v>0</v>
      </c>
      <c r="FU1661">
        <v>1639630.6467763411</v>
      </c>
      <c r="FV1661">
        <v>550944.7469773062</v>
      </c>
      <c r="FW1661">
        <v>741921.20838860632</v>
      </c>
      <c r="GD1661">
        <f>AVERAGE(SAFADModel_final_000030[[#This Row],[AF306:Daylighting Reference Point 1 Illuminance '[lux'](Hourly)]:[AF102:Daylighting Reference Point 1 Illuminance '[lux'](Hourly)]])</f>
        <v>0</v>
      </c>
      <c r="GE1661">
        <f>AVERAGE(SAFADModel_final_000030[[#This Row],[IPD:Daylighting Reference Point 1 Illuminance '[lux'](Hourly)]:[AF211:Daylighting Reference Point 1 Illuminance '[lux'](Hourly)]])</f>
        <v>0</v>
      </c>
    </row>
    <row r="1662" spans="1:187" x14ac:dyDescent="0.25">
      <c r="A1662" s="1" t="s">
        <v>1839</v>
      </c>
      <c r="B1662">
        <v>0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  <c r="EE1662">
        <v>0</v>
      </c>
      <c r="EF1662">
        <v>0</v>
      </c>
      <c r="EG1662">
        <v>0</v>
      </c>
      <c r="EH1662">
        <v>0</v>
      </c>
      <c r="EI1662">
        <v>0</v>
      </c>
      <c r="EJ1662">
        <v>0</v>
      </c>
      <c r="EK1662">
        <v>0</v>
      </c>
      <c r="EL1662">
        <v>0</v>
      </c>
      <c r="EM1662">
        <v>0</v>
      </c>
      <c r="EN1662">
        <v>0</v>
      </c>
      <c r="EO1662">
        <v>0</v>
      </c>
      <c r="EP1662">
        <v>0</v>
      </c>
      <c r="EQ1662">
        <v>0</v>
      </c>
      <c r="ER1662">
        <v>0</v>
      </c>
      <c r="ES1662">
        <v>0</v>
      </c>
      <c r="ET1662">
        <v>0</v>
      </c>
      <c r="EU1662">
        <v>0</v>
      </c>
      <c r="EV1662">
        <v>0</v>
      </c>
      <c r="EW1662">
        <v>0</v>
      </c>
      <c r="EX1662">
        <v>0</v>
      </c>
      <c r="EY1662">
        <v>0</v>
      </c>
      <c r="EZ1662">
        <v>0</v>
      </c>
      <c r="FA1662">
        <v>0</v>
      </c>
      <c r="FB1662">
        <v>0</v>
      </c>
      <c r="FC1662">
        <v>0</v>
      </c>
      <c r="FD1662">
        <v>0</v>
      </c>
      <c r="FE1662">
        <v>0</v>
      </c>
      <c r="FF1662">
        <v>0</v>
      </c>
      <c r="FG1662">
        <v>0</v>
      </c>
      <c r="FH1662">
        <v>0</v>
      </c>
      <c r="FI1662">
        <v>0</v>
      </c>
      <c r="FJ1662">
        <v>0</v>
      </c>
      <c r="FK1662">
        <v>0</v>
      </c>
      <c r="FL1662">
        <v>0</v>
      </c>
      <c r="FM1662">
        <v>0</v>
      </c>
      <c r="FN1662">
        <v>0</v>
      </c>
      <c r="FO1662">
        <v>0</v>
      </c>
      <c r="FP1662">
        <v>0</v>
      </c>
      <c r="FQ1662">
        <v>0</v>
      </c>
      <c r="FR1662">
        <v>0</v>
      </c>
      <c r="FS1662">
        <v>0</v>
      </c>
      <c r="FT1662">
        <v>0</v>
      </c>
      <c r="FU1662">
        <v>1511634.2020041218</v>
      </c>
      <c r="FV1662">
        <v>486145.16607196408</v>
      </c>
      <c r="FW1662">
        <v>672720.41200916213</v>
      </c>
      <c r="GD1662">
        <f>AVERAGE(SAFADModel_final_000030[[#This Row],[AF306:Daylighting Reference Point 1 Illuminance '[lux'](Hourly)]:[AF102:Daylighting Reference Point 1 Illuminance '[lux'](Hourly)]])</f>
        <v>0</v>
      </c>
      <c r="GE1662">
        <f>AVERAGE(SAFADModel_final_000030[[#This Row],[IPD:Daylighting Reference Point 1 Illuminance '[lux'](Hourly)]:[AF211:Daylighting Reference Point 1 Illuminance '[lux'](Hourly)]])</f>
        <v>0</v>
      </c>
    </row>
    <row r="1663" spans="1:187" x14ac:dyDescent="0.25">
      <c r="A1663" s="1" t="s">
        <v>1840</v>
      </c>
      <c r="B1663">
        <v>0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26.588284071369731</v>
      </c>
      <c r="BT1663">
        <v>12.906637147628411</v>
      </c>
      <c r="BU1663">
        <v>28.416497552867483</v>
      </c>
      <c r="BV1663">
        <v>24.347759529446787</v>
      </c>
      <c r="BW1663">
        <v>24.569402768241186</v>
      </c>
      <c r="BX1663">
        <v>27.972104705862169</v>
      </c>
      <c r="BY1663">
        <v>40.249955334091602</v>
      </c>
      <c r="BZ1663">
        <v>25.528936744264914</v>
      </c>
      <c r="CA1663">
        <v>40.517299846873399</v>
      </c>
      <c r="CB1663">
        <v>30.812916936051845</v>
      </c>
      <c r="CC1663">
        <v>40.759435572399077</v>
      </c>
      <c r="CD1663">
        <v>34.664477031092574</v>
      </c>
      <c r="CE1663">
        <v>53.035699931122757</v>
      </c>
      <c r="CF1663">
        <v>23.137768329376787</v>
      </c>
      <c r="CG1663">
        <v>23.579658054978946</v>
      </c>
      <c r="CH1663">
        <v>20.549486586361308</v>
      </c>
      <c r="CI1663">
        <v>22.086522600896462</v>
      </c>
      <c r="CJ1663">
        <v>22.177152493046645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>
        <v>0</v>
      </c>
      <c r="EE1663">
        <v>0</v>
      </c>
      <c r="EF1663">
        <v>0</v>
      </c>
      <c r="EG1663">
        <v>0</v>
      </c>
      <c r="EH1663">
        <v>0</v>
      </c>
      <c r="EI1663">
        <v>0</v>
      </c>
      <c r="EJ1663">
        <v>0</v>
      </c>
      <c r="EK1663">
        <v>0</v>
      </c>
      <c r="EL1663">
        <v>0</v>
      </c>
      <c r="EM1663">
        <v>0</v>
      </c>
      <c r="EN1663">
        <v>0</v>
      </c>
      <c r="EO1663">
        <v>0</v>
      </c>
      <c r="EP1663">
        <v>0</v>
      </c>
      <c r="EQ1663">
        <v>0</v>
      </c>
      <c r="ER1663">
        <v>0</v>
      </c>
      <c r="ES1663">
        <v>0</v>
      </c>
      <c r="ET1663">
        <v>0</v>
      </c>
      <c r="EU1663">
        <v>0</v>
      </c>
      <c r="EV1663">
        <v>0</v>
      </c>
      <c r="EW1663">
        <v>0</v>
      </c>
      <c r="EX1663">
        <v>0</v>
      </c>
      <c r="EY1663">
        <v>0</v>
      </c>
      <c r="EZ1663">
        <v>0</v>
      </c>
      <c r="FA1663">
        <v>0</v>
      </c>
      <c r="FB1663">
        <v>0</v>
      </c>
      <c r="FC1663">
        <v>0</v>
      </c>
      <c r="FD1663">
        <v>0</v>
      </c>
      <c r="FE1663">
        <v>0</v>
      </c>
      <c r="FF1663">
        <v>0</v>
      </c>
      <c r="FG1663">
        <v>0</v>
      </c>
      <c r="FH1663">
        <v>0</v>
      </c>
      <c r="FI1663">
        <v>0</v>
      </c>
      <c r="FJ1663">
        <v>0</v>
      </c>
      <c r="FK1663">
        <v>0</v>
      </c>
      <c r="FL1663">
        <v>0</v>
      </c>
      <c r="FM1663">
        <v>0</v>
      </c>
      <c r="FN1663">
        <v>0</v>
      </c>
      <c r="FO1663">
        <v>0</v>
      </c>
      <c r="FP1663">
        <v>0</v>
      </c>
      <c r="FQ1663">
        <v>0</v>
      </c>
      <c r="FR1663">
        <v>0</v>
      </c>
      <c r="FS1663">
        <v>0</v>
      </c>
      <c r="FT1663">
        <v>0</v>
      </c>
      <c r="FU1663">
        <v>1393799.3591102436</v>
      </c>
      <c r="FV1663">
        <v>423993.86424719333</v>
      </c>
      <c r="FW1663">
        <v>606321.97597461147</v>
      </c>
      <c r="GD1663">
        <f>AVERAGE(SAFADModel_final_000030[[#This Row],[AF306:Daylighting Reference Point 1 Illuminance '[lux'](Hourly)]:[AF102:Daylighting Reference Point 1 Illuminance '[lux'](Hourly)]])</f>
        <v>27.899653077849521</v>
      </c>
      <c r="GE1663">
        <f>AVERAGE(SAFADModel_final_000030[[#This Row],[IPD:Daylighting Reference Point 1 Illuminance '[lux'](Hourly)]:[AF211:Daylighting Reference Point 1 Illuminance '[lux'](Hourly)]])</f>
        <v>30.089235281702933</v>
      </c>
    </row>
    <row r="1664" spans="1:187" x14ac:dyDescent="0.25">
      <c r="A1664" s="1" t="s">
        <v>1841</v>
      </c>
      <c r="B1664">
        <v>0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429.18331357832704</v>
      </c>
      <c r="BT1664">
        <v>208.47435569702677</v>
      </c>
      <c r="BU1664">
        <v>464.86571294485572</v>
      </c>
      <c r="BV1664">
        <v>396.43534403369176</v>
      </c>
      <c r="BW1664">
        <v>400.06560317312477</v>
      </c>
      <c r="BX1664">
        <v>446.97111373281609</v>
      </c>
      <c r="BY1664">
        <v>642.85064221650146</v>
      </c>
      <c r="BZ1664">
        <v>411.76838642501707</v>
      </c>
      <c r="CA1664">
        <v>635.14259394355201</v>
      </c>
      <c r="CB1664">
        <v>483.35898234358683</v>
      </c>
      <c r="CC1664">
        <v>658.64829627588949</v>
      </c>
      <c r="CD1664">
        <v>547.84052900412053</v>
      </c>
      <c r="CE1664">
        <v>982.75948481908461</v>
      </c>
      <c r="CF1664">
        <v>374.93597230898564</v>
      </c>
      <c r="CG1664">
        <v>382.18636247116979</v>
      </c>
      <c r="CH1664">
        <v>330.5820752992563</v>
      </c>
      <c r="CI1664">
        <v>357.85054774201899</v>
      </c>
      <c r="CJ1664">
        <v>359.38184954075922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v>0</v>
      </c>
      <c r="EF1664">
        <v>0</v>
      </c>
      <c r="EG1664">
        <v>0</v>
      </c>
      <c r="EH1664">
        <v>0</v>
      </c>
      <c r="EI1664">
        <v>0</v>
      </c>
      <c r="EJ1664">
        <v>0</v>
      </c>
      <c r="EK1664">
        <v>0</v>
      </c>
      <c r="EL1664">
        <v>0</v>
      </c>
      <c r="EM1664">
        <v>0</v>
      </c>
      <c r="EN1664">
        <v>0</v>
      </c>
      <c r="EO1664">
        <v>0</v>
      </c>
      <c r="EP1664">
        <v>0</v>
      </c>
      <c r="EQ1664">
        <v>0</v>
      </c>
      <c r="ER1664">
        <v>0</v>
      </c>
      <c r="ES1664">
        <v>0</v>
      </c>
      <c r="ET1664">
        <v>0</v>
      </c>
      <c r="EU1664">
        <v>0</v>
      </c>
      <c r="EV1664">
        <v>0</v>
      </c>
      <c r="EW1664">
        <v>0</v>
      </c>
      <c r="EX1664">
        <v>0</v>
      </c>
      <c r="EY1664">
        <v>0</v>
      </c>
      <c r="EZ1664">
        <v>0</v>
      </c>
      <c r="FA1664">
        <v>0</v>
      </c>
      <c r="FB1664">
        <v>0</v>
      </c>
      <c r="FC1664">
        <v>0</v>
      </c>
      <c r="FD1664">
        <v>0</v>
      </c>
      <c r="FE1664">
        <v>0</v>
      </c>
      <c r="FF1664">
        <v>0</v>
      </c>
      <c r="FG1664">
        <v>0</v>
      </c>
      <c r="FH1664">
        <v>0</v>
      </c>
      <c r="FI1664">
        <v>0</v>
      </c>
      <c r="FJ1664">
        <v>0</v>
      </c>
      <c r="FK1664">
        <v>0</v>
      </c>
      <c r="FL1664">
        <v>0</v>
      </c>
      <c r="FM1664">
        <v>0</v>
      </c>
      <c r="FN1664">
        <v>0</v>
      </c>
      <c r="FO1664">
        <v>0</v>
      </c>
      <c r="FP1664">
        <v>0</v>
      </c>
      <c r="FQ1664">
        <v>0</v>
      </c>
      <c r="FR1664">
        <v>0</v>
      </c>
      <c r="FS1664">
        <v>0</v>
      </c>
      <c r="FT1664">
        <v>0</v>
      </c>
      <c r="FU1664">
        <v>1971724.6948251671</v>
      </c>
      <c r="FV1664">
        <v>909915.4650911754</v>
      </c>
      <c r="FW1664">
        <v>1043754.0142072911</v>
      </c>
      <c r="GD1664">
        <f>AVERAGE(SAFADModel_final_000030[[#This Row],[AF306:Daylighting Reference Point 1 Illuminance '[lux'](Hourly)]:[AF102:Daylighting Reference Point 1 Illuminance '[lux'](Hourly)]])</f>
        <v>448.41745174943475</v>
      </c>
      <c r="GE1664">
        <f>AVERAGE(SAFADModel_final_000030[[#This Row],[IPD:Daylighting Reference Point 1 Illuminance '[lux'](Hourly)]:[AF211:Daylighting Reference Point 1 Illuminance '[lux'](Hourly)]])</f>
        <v>497.50489997831909</v>
      </c>
    </row>
    <row r="1665" spans="1:187" x14ac:dyDescent="0.25">
      <c r="A1665" s="1" t="s">
        <v>1842</v>
      </c>
      <c r="B1665">
        <v>0</v>
      </c>
      <c r="C1665">
        <v>0</v>
      </c>
      <c r="D1665">
        <v>388800</v>
      </c>
      <c r="E1665">
        <v>388800</v>
      </c>
      <c r="F1665">
        <v>38880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1166400</v>
      </c>
      <c r="AO1665">
        <v>1166400</v>
      </c>
      <c r="AP1665">
        <v>1166400</v>
      </c>
      <c r="AQ1665">
        <v>116640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1031.061790502856</v>
      </c>
      <c r="BT1665">
        <v>508.1118619893295</v>
      </c>
      <c r="BU1665">
        <v>1144.2796310994879</v>
      </c>
      <c r="BV1665">
        <v>976.67003857529153</v>
      </c>
      <c r="BW1665">
        <v>985.63336618308801</v>
      </c>
      <c r="BX1665">
        <v>1075.2612049860743</v>
      </c>
      <c r="BY1665">
        <v>1559.1234528082725</v>
      </c>
      <c r="BZ1665">
        <v>1006.567758353924</v>
      </c>
      <c r="CA1665">
        <v>1514.1774819277807</v>
      </c>
      <c r="CB1665">
        <v>1152.3853036702676</v>
      </c>
      <c r="CC1665">
        <v>1601.8029764201121</v>
      </c>
      <c r="CD1665">
        <v>1363.812441868233</v>
      </c>
      <c r="CE1665">
        <v>2608.4470523985906</v>
      </c>
      <c r="CF1665">
        <v>961.56783570117898</v>
      </c>
      <c r="CG1665">
        <v>980.07231758477826</v>
      </c>
      <c r="CH1665">
        <v>844.48436033408541</v>
      </c>
      <c r="CI1665">
        <v>916.78930837024927</v>
      </c>
      <c r="CJ1665">
        <v>919.85764655502635</v>
      </c>
      <c r="CK1665">
        <v>0</v>
      </c>
      <c r="CL1665">
        <v>0</v>
      </c>
      <c r="CM1665">
        <v>0</v>
      </c>
      <c r="CN1665">
        <v>0</v>
      </c>
      <c r="CO1665">
        <v>2842231.9400485326</v>
      </c>
      <c r="CP1665">
        <v>354614.90711808176</v>
      </c>
      <c r="CQ1665">
        <v>3080260.4956657356</v>
      </c>
      <c r="CR1665">
        <v>883060.82006042916</v>
      </c>
      <c r="CS1665">
        <v>3018039.4491722081</v>
      </c>
      <c r="CT1665">
        <v>504052.59001795488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2860538.1448403224</v>
      </c>
      <c r="DH1665">
        <v>972005.1912844188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0</v>
      </c>
      <c r="EE1665">
        <v>0</v>
      </c>
      <c r="EF1665">
        <v>0</v>
      </c>
      <c r="EG1665">
        <v>0</v>
      </c>
      <c r="EH1665">
        <v>0</v>
      </c>
      <c r="EI1665">
        <v>1945664.629717079</v>
      </c>
      <c r="EJ1665">
        <v>295335.44701058138</v>
      </c>
      <c r="EK1665">
        <v>1412846.7434710381</v>
      </c>
      <c r="EL1665">
        <v>257728.64549070151</v>
      </c>
      <c r="EM1665">
        <v>3131828.8488429161</v>
      </c>
      <c r="EN1665">
        <v>913573.9912512122</v>
      </c>
      <c r="EO1665">
        <v>3115393.7800076762</v>
      </c>
      <c r="EP1665">
        <v>553969.20840121759</v>
      </c>
      <c r="EQ1665">
        <v>0</v>
      </c>
      <c r="ER1665">
        <v>0</v>
      </c>
      <c r="ES1665">
        <v>0</v>
      </c>
      <c r="ET1665">
        <v>0</v>
      </c>
      <c r="EU1665">
        <v>0</v>
      </c>
      <c r="EV1665">
        <v>0</v>
      </c>
      <c r="EW1665">
        <v>0</v>
      </c>
      <c r="EX1665">
        <v>0</v>
      </c>
      <c r="EY1665">
        <v>0</v>
      </c>
      <c r="EZ1665">
        <v>0</v>
      </c>
      <c r="FA1665">
        <v>0</v>
      </c>
      <c r="FB1665">
        <v>0</v>
      </c>
      <c r="FC1665">
        <v>0</v>
      </c>
      <c r="FD1665">
        <v>0</v>
      </c>
      <c r="FE1665">
        <v>0</v>
      </c>
      <c r="FF1665">
        <v>0</v>
      </c>
      <c r="FG1665">
        <v>0</v>
      </c>
      <c r="FH1665">
        <v>0</v>
      </c>
      <c r="FI1665">
        <v>0</v>
      </c>
      <c r="FJ1665">
        <v>0</v>
      </c>
      <c r="FK1665">
        <v>0</v>
      </c>
      <c r="FL1665">
        <v>0</v>
      </c>
      <c r="FM1665">
        <v>0</v>
      </c>
      <c r="FN1665">
        <v>0</v>
      </c>
      <c r="FO1665">
        <v>0</v>
      </c>
      <c r="FP1665">
        <v>0</v>
      </c>
      <c r="FQ1665">
        <v>0</v>
      </c>
      <c r="FR1665">
        <v>0</v>
      </c>
      <c r="FS1665">
        <v>0</v>
      </c>
      <c r="FT1665">
        <v>0</v>
      </c>
      <c r="FU1665">
        <v>3063859.6417129738</v>
      </c>
      <c r="FV1665">
        <v>1788785.7691280963</v>
      </c>
      <c r="FW1665">
        <v>1845223.4103520969</v>
      </c>
      <c r="GD1665">
        <f>AVERAGE(SAFADModel_final_000030[[#This Row],[AF306:Daylighting Reference Point 1 Illuminance '[lux'](Hourly)]:[AF102:Daylighting Reference Point 1 Illuminance '[lux'](Hourly)]])</f>
        <v>1088.9873984917895</v>
      </c>
      <c r="GE1665">
        <f>AVERAGE(SAFADModel_final_000030[[#This Row],[IPD:Daylighting Reference Point 1 Illuminance '[lux'](Hourly)]:[AF211:Daylighting Reference Point 1 Illuminance '[lux'](Hourly)]])</f>
        <v>1261.0243603225024</v>
      </c>
    </row>
    <row r="1666" spans="1:187" x14ac:dyDescent="0.25">
      <c r="A1666" s="1" t="s">
        <v>1843</v>
      </c>
      <c r="B1666">
        <v>0</v>
      </c>
      <c r="C1666">
        <v>0</v>
      </c>
      <c r="D1666">
        <v>777600</v>
      </c>
      <c r="E1666">
        <v>777600</v>
      </c>
      <c r="F1666">
        <v>777600</v>
      </c>
      <c r="G1666">
        <v>1036800</v>
      </c>
      <c r="H1666">
        <v>38880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1454400</v>
      </c>
      <c r="R1666">
        <v>0</v>
      </c>
      <c r="S1666">
        <v>0</v>
      </c>
      <c r="T1666">
        <v>0</v>
      </c>
      <c r="U1666">
        <v>0</v>
      </c>
      <c r="V1666">
        <v>1171800</v>
      </c>
      <c r="W1666">
        <v>1171800</v>
      </c>
      <c r="X1666">
        <v>2332800</v>
      </c>
      <c r="Y1666">
        <v>2332800</v>
      </c>
      <c r="Z1666">
        <v>2332800</v>
      </c>
      <c r="AA1666">
        <v>1166400</v>
      </c>
      <c r="AB1666">
        <v>2332800</v>
      </c>
      <c r="AC1666">
        <v>2332800</v>
      </c>
      <c r="AD1666">
        <v>1684800</v>
      </c>
      <c r="AE1666">
        <v>1684800</v>
      </c>
      <c r="AF1666">
        <v>1684800</v>
      </c>
      <c r="AG1666">
        <v>0</v>
      </c>
      <c r="AH1666">
        <v>0</v>
      </c>
      <c r="AI1666">
        <v>0</v>
      </c>
      <c r="AJ1666">
        <v>518400</v>
      </c>
      <c r="AK1666">
        <v>0</v>
      </c>
      <c r="AL1666">
        <v>1166400</v>
      </c>
      <c r="AM1666">
        <v>1166400</v>
      </c>
      <c r="AN1666">
        <v>1166400</v>
      </c>
      <c r="AO1666">
        <v>1166400</v>
      </c>
      <c r="AP1666">
        <v>1166400</v>
      </c>
      <c r="AQ1666">
        <v>2332800</v>
      </c>
      <c r="AR1666">
        <v>1166400</v>
      </c>
      <c r="AS1666">
        <v>1166400</v>
      </c>
      <c r="AT1666">
        <v>1166400</v>
      </c>
      <c r="AU1666">
        <v>2332800</v>
      </c>
      <c r="AV1666">
        <v>518400</v>
      </c>
      <c r="AW1666">
        <v>129600</v>
      </c>
      <c r="AX1666">
        <v>0</v>
      </c>
      <c r="AY1666">
        <v>0</v>
      </c>
      <c r="AZ1666">
        <v>5961600</v>
      </c>
      <c r="BA1666">
        <v>2592000</v>
      </c>
      <c r="BB1666">
        <v>1814400</v>
      </c>
      <c r="BC1666">
        <v>0</v>
      </c>
      <c r="BD1666">
        <v>2462400</v>
      </c>
      <c r="BE1666">
        <v>0</v>
      </c>
      <c r="BF1666">
        <v>0</v>
      </c>
      <c r="BG1666">
        <v>648000</v>
      </c>
      <c r="BH1666">
        <v>0</v>
      </c>
      <c r="BI1666">
        <v>0</v>
      </c>
      <c r="BJ1666">
        <v>0</v>
      </c>
      <c r="BK1666">
        <v>0</v>
      </c>
      <c r="BL1666">
        <v>777600</v>
      </c>
      <c r="BM1666">
        <v>129600</v>
      </c>
      <c r="BN1666">
        <v>388800</v>
      </c>
      <c r="BO1666">
        <v>259200</v>
      </c>
      <c r="BP1666">
        <v>518400</v>
      </c>
      <c r="BQ1666">
        <v>518400</v>
      </c>
      <c r="BR1666">
        <v>518400</v>
      </c>
      <c r="BS1666">
        <v>1419.0259800472943</v>
      </c>
      <c r="BT1666">
        <v>699.81378546942778</v>
      </c>
      <c r="BU1666">
        <v>1587.9926875889748</v>
      </c>
      <c r="BV1666">
        <v>1358.3884414334057</v>
      </c>
      <c r="BW1666">
        <v>1371.0622112810233</v>
      </c>
      <c r="BX1666">
        <v>1495.553181880553</v>
      </c>
      <c r="BY1666">
        <v>2180.174315492513</v>
      </c>
      <c r="BZ1666">
        <v>1397.5804766687027</v>
      </c>
      <c r="CA1666">
        <v>2123.3340969127071</v>
      </c>
      <c r="CB1666">
        <v>1706.1358132952898</v>
      </c>
      <c r="CC1666">
        <v>2362.3295296611564</v>
      </c>
      <c r="CD1666">
        <v>2069.539040598052</v>
      </c>
      <c r="CE1666">
        <v>3851.2886262509455</v>
      </c>
      <c r="CF1666">
        <v>1475.0154199607066</v>
      </c>
      <c r="CG1666">
        <v>1503.1862008706519</v>
      </c>
      <c r="CH1666">
        <v>1296.1492985762654</v>
      </c>
      <c r="CI1666">
        <v>1403.6644479100335</v>
      </c>
      <c r="CJ1666">
        <v>1407.0511002562498</v>
      </c>
      <c r="CK1666">
        <v>0</v>
      </c>
      <c r="CL1666">
        <v>0</v>
      </c>
      <c r="CM1666">
        <v>0</v>
      </c>
      <c r="CN1666">
        <v>0</v>
      </c>
      <c r="CO1666">
        <v>5877529.9691408686</v>
      </c>
      <c r="CP1666">
        <v>663785.2254371841</v>
      </c>
      <c r="CQ1666">
        <v>6149494.6695659999</v>
      </c>
      <c r="CR1666">
        <v>1299267.303165504</v>
      </c>
      <c r="CS1666">
        <v>6056801.3700480592</v>
      </c>
      <c r="CT1666">
        <v>602322.44552265946</v>
      </c>
      <c r="CU1666">
        <v>6109394.6009728741</v>
      </c>
      <c r="CV1666">
        <v>1706062.3107651542</v>
      </c>
      <c r="CW1666">
        <v>5709546.0807917584</v>
      </c>
      <c r="CX1666">
        <v>463256.37407292472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3115545.358891475</v>
      </c>
      <c r="DF1666">
        <v>1645324.3149296003</v>
      </c>
      <c r="DG1666">
        <v>5964608.5732539976</v>
      </c>
      <c r="DH1666">
        <v>408037.95444886026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3140505.5060131326</v>
      </c>
      <c r="DP1666">
        <v>3140505.5060131326</v>
      </c>
      <c r="DQ1666">
        <v>0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6274036.9091169126</v>
      </c>
      <c r="DX1666">
        <v>6274036.9091169126</v>
      </c>
      <c r="DY1666">
        <v>6294323.5656388355</v>
      </c>
      <c r="DZ1666">
        <v>6294323.5656388355</v>
      </c>
      <c r="EA1666">
        <v>6255997.9621412568</v>
      </c>
      <c r="EB1666">
        <v>6255997.9621412568</v>
      </c>
      <c r="EC1666">
        <v>3151825.0179195106</v>
      </c>
      <c r="ED1666">
        <v>3151825.0179195106</v>
      </c>
      <c r="EE1666">
        <v>6245037.8368008323</v>
      </c>
      <c r="EF1666">
        <v>6245037.8368008323</v>
      </c>
      <c r="EG1666">
        <v>6261849.5306442138</v>
      </c>
      <c r="EH1666">
        <v>6261849.5306442138</v>
      </c>
      <c r="EI1666">
        <v>3914842.1618121443</v>
      </c>
      <c r="EJ1666">
        <v>298560.91656562535</v>
      </c>
      <c r="EK1666">
        <v>4524702.9393371446</v>
      </c>
      <c r="EL1666">
        <v>302075.677793223</v>
      </c>
      <c r="EM1666">
        <v>4635672.9648192208</v>
      </c>
      <c r="EN1666">
        <v>1043052.0565962577</v>
      </c>
      <c r="EO1666">
        <v>6224083.7901622057</v>
      </c>
      <c r="EP1666">
        <v>1299040.1523359132</v>
      </c>
      <c r="EQ1666">
        <v>1733373.9922842621</v>
      </c>
      <c r="ER1666">
        <v>3234550.7341378359</v>
      </c>
      <c r="ES1666">
        <v>4624512.6192581551</v>
      </c>
      <c r="ET1666">
        <v>6282210.0835780762</v>
      </c>
      <c r="EU1666">
        <v>6063057.2389206253</v>
      </c>
      <c r="EV1666">
        <v>2405509.7624441981</v>
      </c>
      <c r="EW1666">
        <v>5400346.2829189794</v>
      </c>
      <c r="EX1666">
        <v>426169.60903229163</v>
      </c>
      <c r="EY1666">
        <v>402828.41143651324</v>
      </c>
      <c r="EZ1666">
        <v>402828.41143651289</v>
      </c>
      <c r="FA1666">
        <v>6225403.1507705376</v>
      </c>
      <c r="FB1666">
        <v>2095643.4898093813</v>
      </c>
      <c r="FC1666">
        <v>6224629.5515969358</v>
      </c>
      <c r="FD1666">
        <v>3250027.0818792796</v>
      </c>
      <c r="FE1666">
        <v>6159398.3306945283</v>
      </c>
      <c r="FF1666">
        <v>1165556.5972895166</v>
      </c>
      <c r="FG1666">
        <v>6107146.336574222</v>
      </c>
      <c r="FH1666">
        <v>3004802.6082632616</v>
      </c>
      <c r="FI1666">
        <v>701111.96277218673</v>
      </c>
      <c r="FJ1666">
        <v>5392378.6816183906</v>
      </c>
      <c r="FK1666">
        <v>556420.50322605041</v>
      </c>
      <c r="FL1666">
        <v>3197159.7785163154</v>
      </c>
      <c r="FM1666">
        <v>3578700.3347792956</v>
      </c>
      <c r="FN1666">
        <v>4040334.7059837743</v>
      </c>
      <c r="FO1666">
        <v>6072925.8390283138</v>
      </c>
      <c r="FP1666">
        <v>2479737.0520275603</v>
      </c>
      <c r="FQ1666">
        <v>666285.43101111392</v>
      </c>
      <c r="FR1666">
        <v>6177691.7889707629</v>
      </c>
      <c r="FS1666">
        <v>3096427.091724114</v>
      </c>
      <c r="FT1666">
        <v>6264824.3348912671</v>
      </c>
      <c r="FU1666">
        <v>3906934.2847823096</v>
      </c>
      <c r="FV1666">
        <v>2782129.9877793272</v>
      </c>
      <c r="FW1666">
        <v>2555955.2589469589</v>
      </c>
      <c r="GD1666">
        <f>AVERAGE(SAFADModel_final_000030[[#This Row],[AF306:Daylighting Reference Point 1 Illuminance '[lux'](Hourly)]:[AF102:Daylighting Reference Point 1 Illuminance '[lux'](Hourly)]])</f>
        <v>1514.769464086067</v>
      </c>
      <c r="GE1666">
        <f>AVERAGE(SAFADModel_final_000030[[#This Row],[IPD:Daylighting Reference Point 1 Illuminance '[lux'](Hourly)]:[AF211:Daylighting Reference Point 1 Illuminance '[lux'](Hourly)]])</f>
        <v>1897.1510530421501</v>
      </c>
    </row>
    <row r="1667" spans="1:187" x14ac:dyDescent="0.25">
      <c r="A1667" s="1" t="s">
        <v>1844</v>
      </c>
      <c r="B1667">
        <v>0</v>
      </c>
      <c r="C1667">
        <v>0</v>
      </c>
      <c r="D1667">
        <v>388800</v>
      </c>
      <c r="E1667">
        <v>388800</v>
      </c>
      <c r="F1667">
        <v>777600</v>
      </c>
      <c r="G1667">
        <v>1036800</v>
      </c>
      <c r="H1667">
        <v>38880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2908800</v>
      </c>
      <c r="R1667">
        <v>0</v>
      </c>
      <c r="S1667">
        <v>0</v>
      </c>
      <c r="T1667">
        <v>0</v>
      </c>
      <c r="U1667">
        <v>0</v>
      </c>
      <c r="V1667">
        <v>2343600</v>
      </c>
      <c r="W1667">
        <v>2343600</v>
      </c>
      <c r="X1667">
        <v>2332800</v>
      </c>
      <c r="Y1667">
        <v>2332800</v>
      </c>
      <c r="Z1667">
        <v>2332800</v>
      </c>
      <c r="AA1667">
        <v>2332800</v>
      </c>
      <c r="AB1667">
        <v>2332800</v>
      </c>
      <c r="AC1667">
        <v>2332800</v>
      </c>
      <c r="AD1667">
        <v>1684800</v>
      </c>
      <c r="AE1667">
        <v>1684800</v>
      </c>
      <c r="AF1667">
        <v>1684800</v>
      </c>
      <c r="AG1667">
        <v>0</v>
      </c>
      <c r="AH1667">
        <v>0</v>
      </c>
      <c r="AI1667">
        <v>0</v>
      </c>
      <c r="AJ1667">
        <v>1036800</v>
      </c>
      <c r="AK1667">
        <v>0</v>
      </c>
      <c r="AL1667">
        <v>2332800</v>
      </c>
      <c r="AM1667">
        <v>2332800</v>
      </c>
      <c r="AN1667">
        <v>0</v>
      </c>
      <c r="AO1667">
        <v>0</v>
      </c>
      <c r="AP1667">
        <v>0</v>
      </c>
      <c r="AQ1667">
        <v>2332800</v>
      </c>
      <c r="AR1667">
        <v>2332800</v>
      </c>
      <c r="AS1667">
        <v>2332800</v>
      </c>
      <c r="AT1667">
        <v>2332800</v>
      </c>
      <c r="AU1667">
        <v>2332800</v>
      </c>
      <c r="AV1667">
        <v>518400</v>
      </c>
      <c r="AW1667">
        <v>129600</v>
      </c>
      <c r="AX1667">
        <v>0</v>
      </c>
      <c r="AY1667">
        <v>0</v>
      </c>
      <c r="AZ1667">
        <v>5961600</v>
      </c>
      <c r="BA1667">
        <v>2592000</v>
      </c>
      <c r="BB1667">
        <v>1814400</v>
      </c>
      <c r="BC1667">
        <v>0</v>
      </c>
      <c r="BD1667">
        <v>2462400</v>
      </c>
      <c r="BE1667">
        <v>0</v>
      </c>
      <c r="BF1667">
        <v>0</v>
      </c>
      <c r="BG1667">
        <v>648000</v>
      </c>
      <c r="BH1667">
        <v>0</v>
      </c>
      <c r="BI1667">
        <v>0</v>
      </c>
      <c r="BJ1667">
        <v>0</v>
      </c>
      <c r="BK1667">
        <v>0</v>
      </c>
      <c r="BL1667">
        <v>777600</v>
      </c>
      <c r="BM1667">
        <v>129600</v>
      </c>
      <c r="BN1667">
        <v>388800</v>
      </c>
      <c r="BO1667">
        <v>259200</v>
      </c>
      <c r="BP1667">
        <v>518400</v>
      </c>
      <c r="BQ1667">
        <v>518400</v>
      </c>
      <c r="BR1667">
        <v>518400</v>
      </c>
      <c r="BS1667">
        <v>1480.7572157455422</v>
      </c>
      <c r="BT1667">
        <v>729.9310804915043</v>
      </c>
      <c r="BU1667">
        <v>1649.1363431061566</v>
      </c>
      <c r="BV1667">
        <v>1428.0801310988779</v>
      </c>
      <c r="BW1667">
        <v>1441.7618626821306</v>
      </c>
      <c r="BX1667">
        <v>1598.3908253215486</v>
      </c>
      <c r="BY1667">
        <v>2312.9775530529873</v>
      </c>
      <c r="BZ1667">
        <v>1473.9519632362778</v>
      </c>
      <c r="CA1667">
        <v>2316.8875894241305</v>
      </c>
      <c r="CB1667">
        <v>2028.877653432947</v>
      </c>
      <c r="CC1667">
        <v>2765.434282630305</v>
      </c>
      <c r="CD1667">
        <v>2538.3685480140912</v>
      </c>
      <c r="CE1667">
        <v>4278.4757215188793</v>
      </c>
      <c r="CF1667">
        <v>1793.9907270947024</v>
      </c>
      <c r="CG1667">
        <v>1827.2125376149513</v>
      </c>
      <c r="CH1667">
        <v>1590.3559168799302</v>
      </c>
      <c r="CI1667">
        <v>1700.7811064430382</v>
      </c>
      <c r="CJ1667">
        <v>1703.6577007611179</v>
      </c>
      <c r="CK1667">
        <v>0</v>
      </c>
      <c r="CL1667">
        <v>0</v>
      </c>
      <c r="CM1667">
        <v>0</v>
      </c>
      <c r="CN1667">
        <v>0</v>
      </c>
      <c r="CO1667">
        <v>4804101.5316102337</v>
      </c>
      <c r="CP1667">
        <v>781822.48475693632</v>
      </c>
      <c r="CQ1667">
        <v>3078568.9749082131</v>
      </c>
      <c r="CR1667">
        <v>830126.4582607937</v>
      </c>
      <c r="CS1667">
        <v>6056633.2637039796</v>
      </c>
      <c r="CT1667">
        <v>1191128.8211805297</v>
      </c>
      <c r="CU1667">
        <v>6075333.4181457916</v>
      </c>
      <c r="CV1667">
        <v>2313861.9672301691</v>
      </c>
      <c r="CW1667">
        <v>6094654.9754578713</v>
      </c>
      <c r="CX1667">
        <v>371215.23452401446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6164001.9040487064</v>
      </c>
      <c r="DF1667">
        <v>2683296.8150774767</v>
      </c>
      <c r="DG1667">
        <v>6122803.9221037906</v>
      </c>
      <c r="DH1667">
        <v>430270.87428542221</v>
      </c>
      <c r="DI1667">
        <v>6238097.4521773616</v>
      </c>
      <c r="DJ1667">
        <v>5981083.6237906711</v>
      </c>
      <c r="DK1667">
        <v>0</v>
      </c>
      <c r="DL1667">
        <v>0</v>
      </c>
      <c r="DM1667">
        <v>0</v>
      </c>
      <c r="DN1667">
        <v>0</v>
      </c>
      <c r="DO1667">
        <v>6197270.503755454</v>
      </c>
      <c r="DP1667">
        <v>5925526.8152898913</v>
      </c>
      <c r="DQ1667">
        <v>0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6264795.4096348388</v>
      </c>
      <c r="DX1667">
        <v>6264795.4096348388</v>
      </c>
      <c r="DY1667">
        <v>6300981.1298189536</v>
      </c>
      <c r="DZ1667">
        <v>6300981.1298189536</v>
      </c>
      <c r="EA1667">
        <v>6237956.9805475641</v>
      </c>
      <c r="EB1667">
        <v>6237956.9805475641</v>
      </c>
      <c r="EC1667">
        <v>6246434.1217554361</v>
      </c>
      <c r="ED1667">
        <v>6246434.1217554361</v>
      </c>
      <c r="EE1667">
        <v>6215977.3400104037</v>
      </c>
      <c r="EF1667">
        <v>6215977.3400104037</v>
      </c>
      <c r="EG1667">
        <v>6266040.6964015756</v>
      </c>
      <c r="EH1667">
        <v>6266040.6964015756</v>
      </c>
      <c r="EI1667">
        <v>4392027.4763649087</v>
      </c>
      <c r="EJ1667">
        <v>296519.69628403615</v>
      </c>
      <c r="EK1667">
        <v>5074556.7629044978</v>
      </c>
      <c r="EL1667">
        <v>306823.65300642629</v>
      </c>
      <c r="EM1667">
        <v>3673362.3060289635</v>
      </c>
      <c r="EN1667">
        <v>299495.74859766214</v>
      </c>
      <c r="EO1667">
        <v>6228295.868401764</v>
      </c>
      <c r="EP1667">
        <v>2171637.7001330713</v>
      </c>
      <c r="EQ1667">
        <v>1896991.9409494151</v>
      </c>
      <c r="ER1667">
        <v>3366782.1557605183</v>
      </c>
      <c r="ES1667">
        <v>4843415.2311562104</v>
      </c>
      <c r="ET1667">
        <v>6280145.7645229045</v>
      </c>
      <c r="EU1667">
        <v>6280145.7645229045</v>
      </c>
      <c r="EV1667">
        <v>3944800.799129846</v>
      </c>
      <c r="EW1667">
        <v>6069777.7693411801</v>
      </c>
      <c r="EX1667">
        <v>328458.57316202531</v>
      </c>
      <c r="EY1667">
        <v>296662.96509878943</v>
      </c>
      <c r="EZ1667">
        <v>296662.9650987928</v>
      </c>
      <c r="FA1667">
        <v>6221325.3517517876</v>
      </c>
      <c r="FB1667">
        <v>2551543.8937809519</v>
      </c>
      <c r="FC1667">
        <v>6202395.2649612753</v>
      </c>
      <c r="FD1667">
        <v>3921649.5323532736</v>
      </c>
      <c r="FE1667">
        <v>6237767.6497371625</v>
      </c>
      <c r="FF1667">
        <v>1630034.8875786997</v>
      </c>
      <c r="FG1667">
        <v>6263093.2229306083</v>
      </c>
      <c r="FH1667">
        <v>4359455.6224206733</v>
      </c>
      <c r="FI1667">
        <v>298212.33960064745</v>
      </c>
      <c r="FJ1667">
        <v>6050393.9371223496</v>
      </c>
      <c r="FK1667">
        <v>357460.97836371919</v>
      </c>
      <c r="FL1667">
        <v>3332092.9586415729</v>
      </c>
      <c r="FM1667">
        <v>3793396.158998311</v>
      </c>
      <c r="FN1667">
        <v>4182747.1998309097</v>
      </c>
      <c r="FO1667">
        <v>6211837.1494633481</v>
      </c>
      <c r="FP1667">
        <v>3291281.0766026508</v>
      </c>
      <c r="FQ1667">
        <v>291785.86952796456</v>
      </c>
      <c r="FR1667">
        <v>6140811.4167388994</v>
      </c>
      <c r="FS1667">
        <v>3329248.9176941086</v>
      </c>
      <c r="FT1667">
        <v>6247136.1950170379</v>
      </c>
      <c r="FU1667">
        <v>4681756.2155626779</v>
      </c>
      <c r="FV1667">
        <v>3715173.4589797198</v>
      </c>
      <c r="FW1667">
        <v>3224901.0972535904</v>
      </c>
      <c r="GD1667">
        <f>AVERAGE(SAFADModel_final_000030[[#This Row],[AF306:Daylighting Reference Point 1 Illuminance '[lux'](Hourly)]:[AF102:Daylighting Reference Point 1 Illuminance '[lux'](Hourly)]])</f>
        <v>1603.5416182399063</v>
      </c>
      <c r="GE1667">
        <f>AVERAGE(SAFADModel_final_000030[[#This Row],[IPD:Daylighting Reference Point 1 Illuminance '[lux'](Hourly)]:[AF211:Daylighting Reference Point 1 Illuminance '[lux'](Hourly)]])</f>
        <v>2247.4615771544404</v>
      </c>
    </row>
    <row r="1668" spans="1:187" x14ac:dyDescent="0.25">
      <c r="A1668" s="1" t="s">
        <v>1845</v>
      </c>
      <c r="B1668">
        <v>0</v>
      </c>
      <c r="C1668">
        <v>0</v>
      </c>
      <c r="D1668">
        <v>388800</v>
      </c>
      <c r="E1668">
        <v>0</v>
      </c>
      <c r="F1668">
        <v>777600</v>
      </c>
      <c r="G1668">
        <v>1036800</v>
      </c>
      <c r="H1668">
        <v>194400</v>
      </c>
      <c r="I1668">
        <v>19440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2908800</v>
      </c>
      <c r="R1668">
        <v>0</v>
      </c>
      <c r="S1668">
        <v>0</v>
      </c>
      <c r="T1668">
        <v>0</v>
      </c>
      <c r="U1668">
        <v>0</v>
      </c>
      <c r="V1668">
        <v>2343600</v>
      </c>
      <c r="W1668">
        <v>2343600</v>
      </c>
      <c r="X1668">
        <v>2332800</v>
      </c>
      <c r="Y1668">
        <v>2332800</v>
      </c>
      <c r="Z1668">
        <v>2332800</v>
      </c>
      <c r="AA1668">
        <v>1166400</v>
      </c>
      <c r="AB1668">
        <v>2332800</v>
      </c>
      <c r="AC1668">
        <v>2332800</v>
      </c>
      <c r="AD1668">
        <v>1684800</v>
      </c>
      <c r="AE1668">
        <v>1684800</v>
      </c>
      <c r="AF1668">
        <v>1684800</v>
      </c>
      <c r="AG1668">
        <v>0</v>
      </c>
      <c r="AH1668">
        <v>0</v>
      </c>
      <c r="AI1668">
        <v>0</v>
      </c>
      <c r="AJ1668">
        <v>1036800</v>
      </c>
      <c r="AK1668">
        <v>0</v>
      </c>
      <c r="AL1668">
        <v>2332800</v>
      </c>
      <c r="AM1668">
        <v>2332800</v>
      </c>
      <c r="AN1668">
        <v>1166400</v>
      </c>
      <c r="AO1668">
        <v>1166400</v>
      </c>
      <c r="AP1668">
        <v>1166400</v>
      </c>
      <c r="AQ1668">
        <v>2332800</v>
      </c>
      <c r="AR1668">
        <v>2332800</v>
      </c>
      <c r="AS1668">
        <v>2332800</v>
      </c>
      <c r="AT1668">
        <v>2332800</v>
      </c>
      <c r="AU1668">
        <v>1166400</v>
      </c>
      <c r="AV1668">
        <v>518400</v>
      </c>
      <c r="AW1668">
        <v>129600</v>
      </c>
      <c r="AX1668">
        <v>0</v>
      </c>
      <c r="AY1668">
        <v>0</v>
      </c>
      <c r="AZ1668">
        <v>5961600</v>
      </c>
      <c r="BA1668">
        <v>2592000</v>
      </c>
      <c r="BB1668">
        <v>1814400</v>
      </c>
      <c r="BC1668">
        <v>0</v>
      </c>
      <c r="BD1668">
        <v>2462400</v>
      </c>
      <c r="BE1668">
        <v>0</v>
      </c>
      <c r="BF1668">
        <v>0</v>
      </c>
      <c r="BG1668">
        <v>648000</v>
      </c>
      <c r="BH1668">
        <v>0</v>
      </c>
      <c r="BI1668">
        <v>0</v>
      </c>
      <c r="BJ1668">
        <v>0</v>
      </c>
      <c r="BK1668">
        <v>0</v>
      </c>
      <c r="BL1668">
        <v>777600</v>
      </c>
      <c r="BM1668">
        <v>129600</v>
      </c>
      <c r="BN1668">
        <v>388800</v>
      </c>
      <c r="BO1668">
        <v>259200</v>
      </c>
      <c r="BP1668">
        <v>518400</v>
      </c>
      <c r="BQ1668">
        <v>518400</v>
      </c>
      <c r="BR1668">
        <v>518400</v>
      </c>
      <c r="BS1668">
        <v>1300.7465637591811</v>
      </c>
      <c r="BT1668">
        <v>641.05266916252265</v>
      </c>
      <c r="BU1668">
        <v>1416.6248470827313</v>
      </c>
      <c r="BV1668">
        <v>1255.394641530286</v>
      </c>
      <c r="BW1668">
        <v>1268.111160520456</v>
      </c>
      <c r="BX1668">
        <v>1469.1514237964659</v>
      </c>
      <c r="BY1668">
        <v>2080.0151865848779</v>
      </c>
      <c r="BZ1668">
        <v>1310.2510549508199</v>
      </c>
      <c r="CA1668">
        <v>2200.7385897757076</v>
      </c>
      <c r="CB1668">
        <v>2125.7048549245947</v>
      </c>
      <c r="CC1668">
        <v>2804.017812713279</v>
      </c>
      <c r="CD1668">
        <v>2756.8068610718597</v>
      </c>
      <c r="CE1668">
        <v>3813.8848388740512</v>
      </c>
      <c r="CF1668">
        <v>1891.4099908044202</v>
      </c>
      <c r="CG1668">
        <v>1924.6688097392423</v>
      </c>
      <c r="CH1668">
        <v>1705.5460063343846</v>
      </c>
      <c r="CI1668">
        <v>1780.8668497826245</v>
      </c>
      <c r="CJ1668">
        <v>1782.5000892147875</v>
      </c>
      <c r="CK1668">
        <v>3167148.5522539723</v>
      </c>
      <c r="CL1668">
        <v>1375530.8719447968</v>
      </c>
      <c r="CM1668">
        <v>0</v>
      </c>
      <c r="CN1668">
        <v>0</v>
      </c>
      <c r="CO1668">
        <v>4984911.9034512527</v>
      </c>
      <c r="CP1668">
        <v>1485005.9910020763</v>
      </c>
      <c r="CQ1668">
        <v>0</v>
      </c>
      <c r="CR1668">
        <v>0</v>
      </c>
      <c r="CS1668">
        <v>6085713.6970870048</v>
      </c>
      <c r="CT1668">
        <v>1808730.9085384146</v>
      </c>
      <c r="CU1668">
        <v>6101268.2463621814</v>
      </c>
      <c r="CV1668">
        <v>3649330.7771217776</v>
      </c>
      <c r="CW1668">
        <v>3078170.6021656836</v>
      </c>
      <c r="CX1668">
        <v>399270.93489903945</v>
      </c>
      <c r="CY1668">
        <v>3149634.5074362857</v>
      </c>
      <c r="CZ1668">
        <v>1772324.6036316364</v>
      </c>
      <c r="DA1668">
        <v>0</v>
      </c>
      <c r="DB1668">
        <v>0</v>
      </c>
      <c r="DC1668">
        <v>3149160.9028034601</v>
      </c>
      <c r="DD1668">
        <v>1849723.0253564939</v>
      </c>
      <c r="DE1668">
        <v>6180088.4031138653</v>
      </c>
      <c r="DF1668">
        <v>3409281.8506743563</v>
      </c>
      <c r="DG1668">
        <v>6207873.8371799337</v>
      </c>
      <c r="DH1668">
        <v>1452937.4712313344</v>
      </c>
      <c r="DI1668">
        <v>6185222.1730196886</v>
      </c>
      <c r="DJ1668">
        <v>4139992.1006396571</v>
      </c>
      <c r="DK1668">
        <v>0</v>
      </c>
      <c r="DL1668">
        <v>0</v>
      </c>
      <c r="DM1668">
        <v>0</v>
      </c>
      <c r="DN1668">
        <v>0</v>
      </c>
      <c r="DO1668">
        <v>6219478.9495182512</v>
      </c>
      <c r="DP1668">
        <v>6218290.3704621261</v>
      </c>
      <c r="DQ1668">
        <v>0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6321247.6289532632</v>
      </c>
      <c r="DX1668">
        <v>6321247.6289532632</v>
      </c>
      <c r="DY1668">
        <v>6365776.5675716726</v>
      </c>
      <c r="DZ1668">
        <v>6365776.5675716726</v>
      </c>
      <c r="EA1668">
        <v>6296695.1643269658</v>
      </c>
      <c r="EB1668">
        <v>6296695.1643269658</v>
      </c>
      <c r="EC1668">
        <v>6270956.2806681599</v>
      </c>
      <c r="ED1668">
        <v>6270956.2806681599</v>
      </c>
      <c r="EE1668">
        <v>6274964.4880204722</v>
      </c>
      <c r="EF1668">
        <v>6274964.4880204722</v>
      </c>
      <c r="EG1668">
        <v>6295865.0820650905</v>
      </c>
      <c r="EH1668">
        <v>6295865.0820650905</v>
      </c>
      <c r="EI1668">
        <v>5418211.5695607914</v>
      </c>
      <c r="EJ1668">
        <v>293193.4045268069</v>
      </c>
      <c r="EK1668">
        <v>4901811.1697916621</v>
      </c>
      <c r="EL1668">
        <v>295458.47208081646</v>
      </c>
      <c r="EM1668">
        <v>5311213.8503878918</v>
      </c>
      <c r="EN1668">
        <v>1305141.7264410255</v>
      </c>
      <c r="EO1668">
        <v>6251400.6194245433</v>
      </c>
      <c r="EP1668">
        <v>3036024.4562412859</v>
      </c>
      <c r="EQ1668">
        <v>2118731.6476454488</v>
      </c>
      <c r="ER1668">
        <v>3744071.3762768754</v>
      </c>
      <c r="ES1668">
        <v>5430734.3482096046</v>
      </c>
      <c r="ET1668">
        <v>6301084.8902853336</v>
      </c>
      <c r="EU1668">
        <v>6301084.8902853336</v>
      </c>
      <c r="EV1668">
        <v>6147161.6338206222</v>
      </c>
      <c r="EW1668">
        <v>6270349.2856339049</v>
      </c>
      <c r="EX1668">
        <v>1167028.7161020632</v>
      </c>
      <c r="EY1668">
        <v>293971.60813174996</v>
      </c>
      <c r="EZ1668">
        <v>293971.60813175002</v>
      </c>
      <c r="FA1668">
        <v>6241652.6412955187</v>
      </c>
      <c r="FB1668">
        <v>3645877.5002733022</v>
      </c>
      <c r="FC1668">
        <v>6216018.6820750637</v>
      </c>
      <c r="FD1668">
        <v>5354840.536207078</v>
      </c>
      <c r="FE1668">
        <v>6256630.6442104988</v>
      </c>
      <c r="FF1668">
        <v>2781510.3534841924</v>
      </c>
      <c r="FG1668">
        <v>6277577.8983793324</v>
      </c>
      <c r="FH1668">
        <v>5987099.5960389329</v>
      </c>
      <c r="FI1668">
        <v>519034.3966967903</v>
      </c>
      <c r="FJ1668">
        <v>6223087.5531216105</v>
      </c>
      <c r="FK1668">
        <v>1257544.5216888648</v>
      </c>
      <c r="FL1668">
        <v>3680019.6328542479</v>
      </c>
      <c r="FM1668">
        <v>4231971.6276375549</v>
      </c>
      <c r="FN1668">
        <v>4616374.1517133694</v>
      </c>
      <c r="FO1668">
        <v>6228436.9041312793</v>
      </c>
      <c r="FP1668">
        <v>4583341.0719943438</v>
      </c>
      <c r="FQ1668">
        <v>289173.72431785311</v>
      </c>
      <c r="FR1668">
        <v>6159652.9830656638</v>
      </c>
      <c r="FS1668">
        <v>4411366.3335149083</v>
      </c>
      <c r="FT1668">
        <v>6300726.3184178118</v>
      </c>
      <c r="FU1668">
        <v>5621465.3933459641</v>
      </c>
      <c r="FV1668">
        <v>4513243.7477748543</v>
      </c>
      <c r="FW1668">
        <v>3992064.8072710913</v>
      </c>
      <c r="GD1668">
        <f>AVERAGE(SAFADModel_final_000030[[#This Row],[AF306:Daylighting Reference Point 1 Illuminance '[lux'](Hourly)]:[AF102:Daylighting Reference Point 1 Illuminance '[lux'](Hourly)]])</f>
        <v>1438.0095707958944</v>
      </c>
      <c r="GE1668">
        <f>AVERAGE(SAFADModel_final_000030[[#This Row],[IPD:Daylighting Reference Point 1 Illuminance '[lux'](Hourly)]:[AF211:Daylighting Reference Point 1 Illuminance '[lux'](Hourly)]])</f>
        <v>2287.2673459399161</v>
      </c>
    </row>
    <row r="1669" spans="1:187" x14ac:dyDescent="0.25">
      <c r="A1669" s="1" t="s">
        <v>1846</v>
      </c>
      <c r="B1669">
        <v>0</v>
      </c>
      <c r="C1669">
        <v>0</v>
      </c>
      <c r="D1669">
        <v>388800</v>
      </c>
      <c r="E1669">
        <v>0</v>
      </c>
      <c r="F1669">
        <v>777600</v>
      </c>
      <c r="G1669">
        <v>1036800</v>
      </c>
      <c r="H1669">
        <v>0</v>
      </c>
      <c r="I1669">
        <v>38880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2908800</v>
      </c>
      <c r="R1669">
        <v>0</v>
      </c>
      <c r="S1669">
        <v>0</v>
      </c>
      <c r="T1669">
        <v>0</v>
      </c>
      <c r="U1669">
        <v>0</v>
      </c>
      <c r="V1669">
        <v>2343600</v>
      </c>
      <c r="W1669">
        <v>2343600</v>
      </c>
      <c r="X1669">
        <v>2332800</v>
      </c>
      <c r="Y1669">
        <v>1166400</v>
      </c>
      <c r="Z1669">
        <v>2332800</v>
      </c>
      <c r="AA1669">
        <v>0</v>
      </c>
      <c r="AB1669">
        <v>2332800</v>
      </c>
      <c r="AC1669">
        <v>2332800</v>
      </c>
      <c r="AD1669">
        <v>842400</v>
      </c>
      <c r="AE1669">
        <v>842400</v>
      </c>
      <c r="AF1669">
        <v>842400</v>
      </c>
      <c r="AG1669">
        <v>0</v>
      </c>
      <c r="AH1669">
        <v>0</v>
      </c>
      <c r="AI1669">
        <v>0</v>
      </c>
      <c r="AJ1669">
        <v>1036800</v>
      </c>
      <c r="AK1669">
        <v>777600</v>
      </c>
      <c r="AL1669">
        <v>2332800</v>
      </c>
      <c r="AM1669">
        <v>2332800</v>
      </c>
      <c r="AN1669">
        <v>1166400</v>
      </c>
      <c r="AO1669">
        <v>1166400</v>
      </c>
      <c r="AP1669">
        <v>1166400</v>
      </c>
      <c r="AQ1669">
        <v>1166400</v>
      </c>
      <c r="AR1669">
        <v>2332800</v>
      </c>
      <c r="AS1669">
        <v>2332800</v>
      </c>
      <c r="AT1669">
        <v>2332800</v>
      </c>
      <c r="AU1669">
        <v>0</v>
      </c>
      <c r="AV1669">
        <v>518400</v>
      </c>
      <c r="AW1669">
        <v>129600</v>
      </c>
      <c r="AX1669">
        <v>0</v>
      </c>
      <c r="AY1669">
        <v>0</v>
      </c>
      <c r="AZ1669">
        <v>5961600</v>
      </c>
      <c r="BA1669">
        <v>2592000</v>
      </c>
      <c r="BB1669">
        <v>1814400</v>
      </c>
      <c r="BC1669">
        <v>0</v>
      </c>
      <c r="BD1669">
        <v>2462400</v>
      </c>
      <c r="BE1669">
        <v>0</v>
      </c>
      <c r="BF1669">
        <v>0</v>
      </c>
      <c r="BG1669">
        <v>648000</v>
      </c>
      <c r="BH1669">
        <v>0</v>
      </c>
      <c r="BI1669">
        <v>0</v>
      </c>
      <c r="BJ1669">
        <v>0</v>
      </c>
      <c r="BK1669">
        <v>0</v>
      </c>
      <c r="BL1669">
        <v>777600</v>
      </c>
      <c r="BM1669">
        <v>129600</v>
      </c>
      <c r="BN1669">
        <v>388800</v>
      </c>
      <c r="BO1669">
        <v>259200</v>
      </c>
      <c r="BP1669">
        <v>518400</v>
      </c>
      <c r="BQ1669">
        <v>518400</v>
      </c>
      <c r="BR1669">
        <v>518400</v>
      </c>
      <c r="BS1669">
        <v>1043.7685712235575</v>
      </c>
      <c r="BT1669">
        <v>514.06405058953931</v>
      </c>
      <c r="BU1669">
        <v>1114.6402492717921</v>
      </c>
      <c r="BV1669">
        <v>1014.7176630294501</v>
      </c>
      <c r="BW1669">
        <v>1025.495979913155</v>
      </c>
      <c r="BX1669">
        <v>1253.2933110336091</v>
      </c>
      <c r="BY1669">
        <v>1744.7424228711843</v>
      </c>
      <c r="BZ1669">
        <v>1072.2496583966392</v>
      </c>
      <c r="CA1669">
        <v>2004.8929350050018</v>
      </c>
      <c r="CB1669">
        <v>2071.6817600230529</v>
      </c>
      <c r="CC1669">
        <v>2657.5309862869699</v>
      </c>
      <c r="CD1669">
        <v>2840.5205590253026</v>
      </c>
      <c r="CE1669">
        <v>3073.2339080989277</v>
      </c>
      <c r="CF1669">
        <v>1863.8573414075479</v>
      </c>
      <c r="CG1669">
        <v>1894.4048219622157</v>
      </c>
      <c r="CH1669">
        <v>1717.5080876955606</v>
      </c>
      <c r="CI1669">
        <v>1743.117005326367</v>
      </c>
      <c r="CJ1669">
        <v>1743.637665143656</v>
      </c>
      <c r="CK1669">
        <v>6299248.1672880892</v>
      </c>
      <c r="CL1669">
        <v>2375990.4651770229</v>
      </c>
      <c r="CM1669">
        <v>3092979.516397648</v>
      </c>
      <c r="CN1669">
        <v>1287640.5003258456</v>
      </c>
      <c r="CO1669">
        <v>5289601.2392376121</v>
      </c>
      <c r="CP1669">
        <v>1582733.8401047804</v>
      </c>
      <c r="CQ1669">
        <v>0</v>
      </c>
      <c r="CR1669">
        <v>0</v>
      </c>
      <c r="CS1669">
        <v>6112937.3684014576</v>
      </c>
      <c r="CT1669">
        <v>2293842.7862869194</v>
      </c>
      <c r="CU1669">
        <v>6134229.7134859879</v>
      </c>
      <c r="CV1669">
        <v>4858992.4136399794</v>
      </c>
      <c r="CW1669">
        <v>0</v>
      </c>
      <c r="CX1669">
        <v>0</v>
      </c>
      <c r="CY1669">
        <v>6220115.358857709</v>
      </c>
      <c r="CZ1669">
        <v>3008867.7826523436</v>
      </c>
      <c r="DA1669">
        <v>0</v>
      </c>
      <c r="DB1669">
        <v>0</v>
      </c>
      <c r="DC1669">
        <v>6202271.708735886</v>
      </c>
      <c r="DD1669">
        <v>2344265.4142686399</v>
      </c>
      <c r="DE1669">
        <v>6197582.4703515656</v>
      </c>
      <c r="DF1669">
        <v>1550153.5497985983</v>
      </c>
      <c r="DG1669">
        <v>6222797.1628928063</v>
      </c>
      <c r="DH1669">
        <v>2384347.4369276748</v>
      </c>
      <c r="DI1669">
        <v>6205919.5777625041</v>
      </c>
      <c r="DJ1669">
        <v>3003375.6712626731</v>
      </c>
      <c r="DK1669">
        <v>0</v>
      </c>
      <c r="DL1669">
        <v>0</v>
      </c>
      <c r="DM1669">
        <v>0</v>
      </c>
      <c r="DN1669">
        <v>0</v>
      </c>
      <c r="DO1669">
        <v>6274033.674814553</v>
      </c>
      <c r="DP1669">
        <v>6274033.674814553</v>
      </c>
      <c r="DQ1669">
        <v>0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6377651.106030534</v>
      </c>
      <c r="DX1669">
        <v>6377651.106030534</v>
      </c>
      <c r="DY1669">
        <v>6423203.5184400296</v>
      </c>
      <c r="DZ1669">
        <v>6423203.5184400296</v>
      </c>
      <c r="EA1669">
        <v>6354708.8826417681</v>
      </c>
      <c r="EB1669">
        <v>6354708.8826417681</v>
      </c>
      <c r="EC1669">
        <v>6297594.1230043247</v>
      </c>
      <c r="ED1669">
        <v>6297594.1230043247</v>
      </c>
      <c r="EE1669">
        <v>6330311.9906614041</v>
      </c>
      <c r="EF1669">
        <v>6330311.9906614041</v>
      </c>
      <c r="EG1669">
        <v>6340551.9866554886</v>
      </c>
      <c r="EH1669">
        <v>6340551.9866554886</v>
      </c>
      <c r="EI1669">
        <v>5896977.0190670965</v>
      </c>
      <c r="EJ1669">
        <v>290412.38630234741</v>
      </c>
      <c r="EK1669">
        <v>5912523.5721085444</v>
      </c>
      <c r="EL1669">
        <v>2106126.1493222397</v>
      </c>
      <c r="EM1669">
        <v>5723200.751850795</v>
      </c>
      <c r="EN1669">
        <v>1413717.4794489576</v>
      </c>
      <c r="EO1669">
        <v>5735198.7384799626</v>
      </c>
      <c r="EP1669">
        <v>1876684.2262027508</v>
      </c>
      <c r="EQ1669">
        <v>2246674.7149848314</v>
      </c>
      <c r="ER1669">
        <v>4025644.0543328514</v>
      </c>
      <c r="ES1669">
        <v>5901173.4043397652</v>
      </c>
      <c r="ET1669">
        <v>6345141.6531121712</v>
      </c>
      <c r="EU1669">
        <v>6345141.6531121712</v>
      </c>
      <c r="EV1669">
        <v>6345141.6531121712</v>
      </c>
      <c r="EW1669">
        <v>6288054.8718688227</v>
      </c>
      <c r="EX1669">
        <v>1948180.8530477709</v>
      </c>
      <c r="EY1669">
        <v>292057.99875255907</v>
      </c>
      <c r="EZ1669">
        <v>292057.99875256023</v>
      </c>
      <c r="FA1669">
        <v>6262370.4967647856</v>
      </c>
      <c r="FB1669">
        <v>4464148.4196344456</v>
      </c>
      <c r="FC1669">
        <v>6235348.7943021813</v>
      </c>
      <c r="FD1669">
        <v>6208483.7465849333</v>
      </c>
      <c r="FE1669">
        <v>6275741.9781934908</v>
      </c>
      <c r="FF1669">
        <v>3619088.0974313784</v>
      </c>
      <c r="FG1669">
        <v>6292750.0731680384</v>
      </c>
      <c r="FH1669">
        <v>6292750.0731680384</v>
      </c>
      <c r="FI1669">
        <v>1818078.8326642239</v>
      </c>
      <c r="FJ1669">
        <v>6238347.8931943085</v>
      </c>
      <c r="FK1669">
        <v>2052161.1488915696</v>
      </c>
      <c r="FL1669">
        <v>3947944.1449431204</v>
      </c>
      <c r="FM1669">
        <v>4565251.6414630096</v>
      </c>
      <c r="FN1669">
        <v>4963518.5760094505</v>
      </c>
      <c r="FO1669">
        <v>6246206.0675144494</v>
      </c>
      <c r="FP1669">
        <v>5523242.1113646468</v>
      </c>
      <c r="FQ1669">
        <v>287531.08637585636</v>
      </c>
      <c r="FR1669">
        <v>6177534.7346361578</v>
      </c>
      <c r="FS1669">
        <v>5333983.749457214</v>
      </c>
      <c r="FT1669">
        <v>6357193.6455314877</v>
      </c>
      <c r="FU1669">
        <v>6244637.4193941178</v>
      </c>
      <c r="FV1669">
        <v>5088252.2426074259</v>
      </c>
      <c r="FW1669">
        <v>4548608.1325080656</v>
      </c>
      <c r="GD1669">
        <f>AVERAGE(SAFADModel_final_000030[[#This Row],[AF306:Daylighting Reference Point 1 Illuminance '[lux'](Hourly)]:[AF102:Daylighting Reference Point 1 Illuminance '[lux'](Hourly)]])</f>
        <v>1198.6516490371032</v>
      </c>
      <c r="GE1669">
        <f>AVERAGE(SAFADModel_final_000030[[#This Row],[IPD:Daylighting Reference Point 1 Illuminance '[lux'](Hourly)]:[AF211:Daylighting Reference Point 1 Illuminance '[lux'](Hourly)]])</f>
        <v>2178.3880149966221</v>
      </c>
    </row>
    <row r="1670" spans="1:187" x14ac:dyDescent="0.25">
      <c r="A1670" s="1" t="s">
        <v>1847</v>
      </c>
      <c r="B1670">
        <v>0</v>
      </c>
      <c r="C1670">
        <v>0</v>
      </c>
      <c r="D1670">
        <v>388800</v>
      </c>
      <c r="E1670">
        <v>0</v>
      </c>
      <c r="F1670">
        <v>388800</v>
      </c>
      <c r="G1670">
        <v>1036800</v>
      </c>
      <c r="H1670">
        <v>0</v>
      </c>
      <c r="I1670">
        <v>38880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1193400</v>
      </c>
      <c r="P1670">
        <v>0</v>
      </c>
      <c r="Q1670">
        <v>1454400</v>
      </c>
      <c r="R1670">
        <v>0</v>
      </c>
      <c r="S1670">
        <v>0</v>
      </c>
      <c r="T1670">
        <v>0</v>
      </c>
      <c r="U1670">
        <v>0</v>
      </c>
      <c r="V1670">
        <v>2343600</v>
      </c>
      <c r="W1670">
        <v>2343600</v>
      </c>
      <c r="X1670">
        <v>0</v>
      </c>
      <c r="Y1670">
        <v>0</v>
      </c>
      <c r="Z1670">
        <v>0</v>
      </c>
      <c r="AA1670">
        <v>1166400</v>
      </c>
      <c r="AB1670">
        <v>0</v>
      </c>
      <c r="AC1670">
        <v>0</v>
      </c>
      <c r="AD1670">
        <v>842400</v>
      </c>
      <c r="AE1670">
        <v>842400</v>
      </c>
      <c r="AF1670">
        <v>842400</v>
      </c>
      <c r="AG1670">
        <v>0</v>
      </c>
      <c r="AH1670">
        <v>0</v>
      </c>
      <c r="AI1670">
        <v>0</v>
      </c>
      <c r="AJ1670">
        <v>518400</v>
      </c>
      <c r="AK1670">
        <v>1555200</v>
      </c>
      <c r="AL1670">
        <v>1166400</v>
      </c>
      <c r="AM1670">
        <v>1166400</v>
      </c>
      <c r="AN1670">
        <v>0</v>
      </c>
      <c r="AO1670">
        <v>0</v>
      </c>
      <c r="AP1670">
        <v>0</v>
      </c>
      <c r="AQ1670">
        <v>0</v>
      </c>
      <c r="AR1670">
        <v>1166400</v>
      </c>
      <c r="AS1670">
        <v>1166400</v>
      </c>
      <c r="AT1670">
        <v>1166400</v>
      </c>
      <c r="AU1670">
        <v>0</v>
      </c>
      <c r="AV1670">
        <v>518400</v>
      </c>
      <c r="AW1670">
        <v>129600</v>
      </c>
      <c r="AX1670">
        <v>0</v>
      </c>
      <c r="AY1670">
        <v>0</v>
      </c>
      <c r="AZ1670">
        <v>5961600</v>
      </c>
      <c r="BA1670">
        <v>2592000</v>
      </c>
      <c r="BB1670">
        <v>1814400</v>
      </c>
      <c r="BC1670">
        <v>0</v>
      </c>
      <c r="BD1670">
        <v>2462400</v>
      </c>
      <c r="BE1670">
        <v>0</v>
      </c>
      <c r="BF1670">
        <v>0</v>
      </c>
      <c r="BG1670">
        <v>648000</v>
      </c>
      <c r="BH1670">
        <v>0</v>
      </c>
      <c r="BI1670">
        <v>0</v>
      </c>
      <c r="BJ1670">
        <v>0</v>
      </c>
      <c r="BK1670">
        <v>0</v>
      </c>
      <c r="BL1670">
        <v>777600</v>
      </c>
      <c r="BM1670">
        <v>129600</v>
      </c>
      <c r="BN1670">
        <v>388800</v>
      </c>
      <c r="BO1670">
        <v>259200</v>
      </c>
      <c r="BP1670">
        <v>518400</v>
      </c>
      <c r="BQ1670">
        <v>518400</v>
      </c>
      <c r="BR1670">
        <v>518400</v>
      </c>
      <c r="BS1670">
        <v>959.02838837635238</v>
      </c>
      <c r="BT1670">
        <v>479.8095216706526</v>
      </c>
      <c r="BU1670">
        <v>1011.7859298122448</v>
      </c>
      <c r="BV1670">
        <v>944.01440521748884</v>
      </c>
      <c r="BW1670">
        <v>953.99779353370786</v>
      </c>
      <c r="BX1670">
        <v>1249.4371202687541</v>
      </c>
      <c r="BY1670">
        <v>1747.7788088188033</v>
      </c>
      <c r="BZ1670">
        <v>1012.4189356149441</v>
      </c>
      <c r="CA1670">
        <v>2283.268836865293</v>
      </c>
      <c r="CB1670">
        <v>2280.0555051382676</v>
      </c>
      <c r="CC1670">
        <v>2929.4373660005785</v>
      </c>
      <c r="CD1670">
        <v>3357.8746399668503</v>
      </c>
      <c r="CE1670">
        <v>2859.1592585337348</v>
      </c>
      <c r="CF1670">
        <v>2057.025258065662</v>
      </c>
      <c r="CG1670">
        <v>2089.578205267971</v>
      </c>
      <c r="CH1670">
        <v>1929.8059923591047</v>
      </c>
      <c r="CI1670">
        <v>1927.5153167854169</v>
      </c>
      <c r="CJ1670">
        <v>1927.6411897557809</v>
      </c>
      <c r="CK1670">
        <v>6300495.5322148139</v>
      </c>
      <c r="CL1670">
        <v>2338667.9203400877</v>
      </c>
      <c r="CM1670">
        <v>6231587.4128657393</v>
      </c>
      <c r="CN1670">
        <v>3104572.2271912275</v>
      </c>
      <c r="CO1670">
        <v>5310595.691198417</v>
      </c>
      <c r="CP1670">
        <v>1399303.1843687617</v>
      </c>
      <c r="CQ1670">
        <v>0</v>
      </c>
      <c r="CR1670">
        <v>0</v>
      </c>
      <c r="CS1670">
        <v>3062458.2343055177</v>
      </c>
      <c r="CT1670">
        <v>1270514.4154165855</v>
      </c>
      <c r="CU1670">
        <v>6145421.850734571</v>
      </c>
      <c r="CV1670">
        <v>5127681.7053352296</v>
      </c>
      <c r="CW1670">
        <v>0</v>
      </c>
      <c r="CX1670">
        <v>0</v>
      </c>
      <c r="CY1670">
        <v>6217000.5685967971</v>
      </c>
      <c r="CZ1670">
        <v>3276130.2541746357</v>
      </c>
      <c r="DA1670">
        <v>0</v>
      </c>
      <c r="DB1670">
        <v>0</v>
      </c>
      <c r="DC1670">
        <v>6203084.1180472868</v>
      </c>
      <c r="DD1670">
        <v>3375496.4585248902</v>
      </c>
      <c r="DE1670">
        <v>6206847.2186464267</v>
      </c>
      <c r="DF1670">
        <v>3665240.1130710426</v>
      </c>
      <c r="DG1670">
        <v>6228198.2898199493</v>
      </c>
      <c r="DH1670">
        <v>2946353.3590885596</v>
      </c>
      <c r="DI1670">
        <v>6213031.943820917</v>
      </c>
      <c r="DJ1670">
        <v>3550525.9862752911</v>
      </c>
      <c r="DK1670">
        <v>3221997.4568044185</v>
      </c>
      <c r="DL1670">
        <v>3221997.4568044185</v>
      </c>
      <c r="DM1670">
        <v>0</v>
      </c>
      <c r="DN1670">
        <v>0</v>
      </c>
      <c r="DO1670">
        <v>6285823.4583580252</v>
      </c>
      <c r="DP1670">
        <v>5649817.4047113825</v>
      </c>
      <c r="DQ1670">
        <v>0</v>
      </c>
      <c r="DR1670">
        <v>0</v>
      </c>
      <c r="DS1670">
        <v>0</v>
      </c>
      <c r="DT1670">
        <v>0</v>
      </c>
      <c r="DU1670">
        <v>0</v>
      </c>
      <c r="DV1670">
        <v>0</v>
      </c>
      <c r="DW1670">
        <v>6406125.7481003441</v>
      </c>
      <c r="DX1670">
        <v>6406125.7481003441</v>
      </c>
      <c r="DY1670">
        <v>6413193.725652067</v>
      </c>
      <c r="DZ1670">
        <v>6413193.725652067</v>
      </c>
      <c r="EA1670">
        <v>6350442.79053629</v>
      </c>
      <c r="EB1670">
        <v>6350442.79053629</v>
      </c>
      <c r="EC1670">
        <v>6343445.9322722219</v>
      </c>
      <c r="ED1670">
        <v>6343445.9322722219</v>
      </c>
      <c r="EE1670">
        <v>6372525.7095778016</v>
      </c>
      <c r="EF1670">
        <v>6372525.7095778016</v>
      </c>
      <c r="EG1670">
        <v>6381587.8223252222</v>
      </c>
      <c r="EH1670">
        <v>6381587.8223252222</v>
      </c>
      <c r="EI1670">
        <v>5971213.7977810837</v>
      </c>
      <c r="EJ1670">
        <v>291493.06936029927</v>
      </c>
      <c r="EK1670">
        <v>5919956.1186225656</v>
      </c>
      <c r="EL1670">
        <v>2216959.075778781</v>
      </c>
      <c r="EM1670">
        <v>5322446.8649963848</v>
      </c>
      <c r="EN1670">
        <v>293998.75807807193</v>
      </c>
      <c r="EO1670">
        <v>5336975.0925645623</v>
      </c>
      <c r="EP1670">
        <v>293855.40845276928</v>
      </c>
      <c r="EQ1670">
        <v>2263154.3209127467</v>
      </c>
      <c r="ER1670">
        <v>4171121.7871878855</v>
      </c>
      <c r="ES1670">
        <v>6157500.6919725928</v>
      </c>
      <c r="ET1670">
        <v>6375286.2920898721</v>
      </c>
      <c r="EU1670">
        <v>6375286.2920898721</v>
      </c>
      <c r="EV1670">
        <v>6375286.2920898721</v>
      </c>
      <c r="EW1670">
        <v>6297616.4296041783</v>
      </c>
      <c r="EX1670">
        <v>2260329.3059266582</v>
      </c>
      <c r="EY1670">
        <v>292144.56264200364</v>
      </c>
      <c r="EZ1670">
        <v>292144.56264199968</v>
      </c>
      <c r="FA1670">
        <v>6273826.5866839755</v>
      </c>
      <c r="FB1670">
        <v>4873627.7009792821</v>
      </c>
      <c r="FC1670">
        <v>6263574.9879979929</v>
      </c>
      <c r="FD1670">
        <v>6263574.9879979929</v>
      </c>
      <c r="FE1670">
        <v>6287221.4797108751</v>
      </c>
      <c r="FF1670">
        <v>4017335.6183567075</v>
      </c>
      <c r="FG1670">
        <v>6303214.5794410147</v>
      </c>
      <c r="FH1670">
        <v>6303214.5794410147</v>
      </c>
      <c r="FI1670">
        <v>2511266.0495763905</v>
      </c>
      <c r="FJ1670">
        <v>6247198.2506856835</v>
      </c>
      <c r="FK1670">
        <v>2396794.8118052534</v>
      </c>
      <c r="FL1670">
        <v>4068306.1428635726</v>
      </c>
      <c r="FM1670">
        <v>4719550.5283234594</v>
      </c>
      <c r="FN1670">
        <v>5141646.5945822382</v>
      </c>
      <c r="FO1670">
        <v>6255952.2320666546</v>
      </c>
      <c r="FP1670">
        <v>5970593.0627165847</v>
      </c>
      <c r="FQ1670">
        <v>287651.66404000734</v>
      </c>
      <c r="FR1670">
        <v>6183157.1315587955</v>
      </c>
      <c r="FS1670">
        <v>5920817.6468764544</v>
      </c>
      <c r="FT1670">
        <v>6390245.7017893735</v>
      </c>
      <c r="FU1670">
        <v>6330083.224460003</v>
      </c>
      <c r="FV1670">
        <v>5217209.0807527993</v>
      </c>
      <c r="FW1670">
        <v>4781191.5406370359</v>
      </c>
      <c r="GD1670">
        <f>AVERAGE(SAFADModel_final_000030[[#This Row],[AF306:Daylighting Reference Point 1 Illuminance '[lux'](Hourly)]:[AF102:Daylighting Reference Point 1 Illuminance '[lux'](Hourly)]])</f>
        <v>1182.393304464249</v>
      </c>
      <c r="GE1670">
        <f>AVERAGE(SAFADModel_final_000030[[#This Row],[IPD:Daylighting Reference Point 1 Illuminance '[lux'](Hourly)]:[AF211:Daylighting Reference Point 1 Illuminance '[lux'](Hourly)]])</f>
        <v>2373.1214146525967</v>
      </c>
    </row>
    <row r="1671" spans="1:187" x14ac:dyDescent="0.25">
      <c r="A1671" s="1" t="s">
        <v>1848</v>
      </c>
      <c r="B1671">
        <v>0</v>
      </c>
      <c r="C1671">
        <v>0</v>
      </c>
      <c r="D1671">
        <v>77760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1193400</v>
      </c>
      <c r="P1671">
        <v>0</v>
      </c>
      <c r="Q1671">
        <v>1454400</v>
      </c>
      <c r="R1671">
        <v>0</v>
      </c>
      <c r="S1671">
        <v>0</v>
      </c>
      <c r="T1671">
        <v>0</v>
      </c>
      <c r="U1671">
        <v>0</v>
      </c>
      <c r="V1671">
        <v>2343600</v>
      </c>
      <c r="W1671">
        <v>2343600</v>
      </c>
      <c r="X1671">
        <v>0</v>
      </c>
      <c r="Y1671">
        <v>0</v>
      </c>
      <c r="Z1671">
        <v>0</v>
      </c>
      <c r="AA1671">
        <v>2332800</v>
      </c>
      <c r="AB1671">
        <v>0</v>
      </c>
      <c r="AC1671">
        <v>0</v>
      </c>
      <c r="AD1671">
        <v>1684800</v>
      </c>
      <c r="AE1671">
        <v>1684800</v>
      </c>
      <c r="AF1671">
        <v>1684800</v>
      </c>
      <c r="AG1671">
        <v>0</v>
      </c>
      <c r="AH1671">
        <v>0</v>
      </c>
      <c r="AI1671">
        <v>518400</v>
      </c>
      <c r="AJ1671">
        <v>518400</v>
      </c>
      <c r="AK1671">
        <v>1555200</v>
      </c>
      <c r="AL1671">
        <v>1166400</v>
      </c>
      <c r="AM1671">
        <v>2332800</v>
      </c>
      <c r="AN1671">
        <v>1166400</v>
      </c>
      <c r="AO1671">
        <v>1166400</v>
      </c>
      <c r="AP1671">
        <v>1166400</v>
      </c>
      <c r="AQ1671">
        <v>2332800</v>
      </c>
      <c r="AR1671">
        <v>1166400</v>
      </c>
      <c r="AS1671">
        <v>0</v>
      </c>
      <c r="AT1671">
        <v>0</v>
      </c>
      <c r="AU1671">
        <v>0</v>
      </c>
      <c r="AV1671">
        <v>518400</v>
      </c>
      <c r="AW1671">
        <v>129600</v>
      </c>
      <c r="AX1671">
        <v>0</v>
      </c>
      <c r="AY1671">
        <v>0</v>
      </c>
      <c r="AZ1671">
        <v>5961600</v>
      </c>
      <c r="BA1671">
        <v>2592000</v>
      </c>
      <c r="BB1671">
        <v>1814400</v>
      </c>
      <c r="BC1671">
        <v>0</v>
      </c>
      <c r="BD1671">
        <v>2462400</v>
      </c>
      <c r="BE1671">
        <v>0</v>
      </c>
      <c r="BF1671">
        <v>0</v>
      </c>
      <c r="BG1671">
        <v>648000</v>
      </c>
      <c r="BH1671">
        <v>0</v>
      </c>
      <c r="BI1671">
        <v>0</v>
      </c>
      <c r="BJ1671">
        <v>0</v>
      </c>
      <c r="BK1671">
        <v>0</v>
      </c>
      <c r="BL1671">
        <v>777600</v>
      </c>
      <c r="BM1671">
        <v>129600</v>
      </c>
      <c r="BN1671">
        <v>388800</v>
      </c>
      <c r="BO1671">
        <v>259200</v>
      </c>
      <c r="BP1671">
        <v>518400</v>
      </c>
      <c r="BQ1671">
        <v>518400</v>
      </c>
      <c r="BR1671">
        <v>518400</v>
      </c>
      <c r="BS1671">
        <v>1014.7476343346617</v>
      </c>
      <c r="BT1671">
        <v>524.024585803185</v>
      </c>
      <c r="BU1671">
        <v>1077.8015383117529</v>
      </c>
      <c r="BV1671">
        <v>1017.7624245821102</v>
      </c>
      <c r="BW1671">
        <v>1027.7276642184452</v>
      </c>
      <c r="BX1671">
        <v>1390.1909156119709</v>
      </c>
      <c r="BY1671">
        <v>1994.9194141574474</v>
      </c>
      <c r="BZ1671">
        <v>1101.2191099613585</v>
      </c>
      <c r="CA1671">
        <v>2862.5989166279537</v>
      </c>
      <c r="CB1671">
        <v>2493.7466764668184</v>
      </c>
      <c r="CC1671">
        <v>3273.8555020150739</v>
      </c>
      <c r="CD1671">
        <v>3906.1373513640369</v>
      </c>
      <c r="CE1671">
        <v>2858.1791652602024</v>
      </c>
      <c r="CF1671">
        <v>2220.2681007885544</v>
      </c>
      <c r="CG1671">
        <v>2256.1956779403304</v>
      </c>
      <c r="CH1671">
        <v>2100.3184936625221</v>
      </c>
      <c r="CI1671">
        <v>2096.1886579445886</v>
      </c>
      <c r="CJ1671">
        <v>2096.4895429580874</v>
      </c>
      <c r="CK1671">
        <v>6286014.6441118643</v>
      </c>
      <c r="CL1671">
        <v>1956794.0531158412</v>
      </c>
      <c r="CM1671">
        <v>6206739.4263184574</v>
      </c>
      <c r="CN1671">
        <v>5228183.4877825147</v>
      </c>
      <c r="CO1671">
        <v>6232950.2563164197</v>
      </c>
      <c r="CP1671">
        <v>2273184.5451554116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6188326.3439064901</v>
      </c>
      <c r="DD1671">
        <v>4669067.5880900668</v>
      </c>
      <c r="DE1671">
        <v>6192336.2924544606</v>
      </c>
      <c r="DF1671">
        <v>5646733.3187645329</v>
      </c>
      <c r="DG1671">
        <v>6209033.6585384989</v>
      </c>
      <c r="DH1671">
        <v>4499095.4126512781</v>
      </c>
      <c r="DI1671">
        <v>6234199.4510176275</v>
      </c>
      <c r="DJ1671">
        <v>6234199.4510176275</v>
      </c>
      <c r="DK1671">
        <v>3176904.481655065</v>
      </c>
      <c r="DL1671">
        <v>3176904.481655065</v>
      </c>
      <c r="DM1671">
        <v>0</v>
      </c>
      <c r="DN1671">
        <v>0</v>
      </c>
      <c r="DO1671">
        <v>6256730.4447720135</v>
      </c>
      <c r="DP1671">
        <v>5476277.1930568758</v>
      </c>
      <c r="DQ1671">
        <v>0</v>
      </c>
      <c r="DR1671">
        <v>0</v>
      </c>
      <c r="DS1671">
        <v>3210973.6360144489</v>
      </c>
      <c r="DT1671">
        <v>3210973.6360144489</v>
      </c>
      <c r="DU1671">
        <v>0</v>
      </c>
      <c r="DV1671">
        <v>0</v>
      </c>
      <c r="DW1671">
        <v>6395361.8598456681</v>
      </c>
      <c r="DX1671">
        <v>6395361.8598456681</v>
      </c>
      <c r="DY1671">
        <v>6396085.1009969125</v>
      </c>
      <c r="DZ1671">
        <v>6396085.1009969125</v>
      </c>
      <c r="EA1671">
        <v>6322519.9632383902</v>
      </c>
      <c r="EB1671">
        <v>6322519.9632383902</v>
      </c>
      <c r="EC1671">
        <v>6381101.2515544333</v>
      </c>
      <c r="ED1671">
        <v>6381101.2515544333</v>
      </c>
      <c r="EE1671">
        <v>6403080.4324749503</v>
      </c>
      <c r="EF1671">
        <v>6403080.4324749503</v>
      </c>
      <c r="EG1671">
        <v>6409039.4325456601</v>
      </c>
      <c r="EH1671">
        <v>6409039.4325456601</v>
      </c>
      <c r="EI1671">
        <v>6179925.8177584782</v>
      </c>
      <c r="EJ1671">
        <v>2482645.9960275884</v>
      </c>
      <c r="EK1671">
        <v>5899903.0178086897</v>
      </c>
      <c r="EL1671">
        <v>2219028.8416806627</v>
      </c>
      <c r="EM1671">
        <v>5831636.2537313709</v>
      </c>
      <c r="EN1671">
        <v>1359585.9506515188</v>
      </c>
      <c r="EO1671">
        <v>6280666.6061938033</v>
      </c>
      <c r="EP1671">
        <v>3882253.1970186592</v>
      </c>
      <c r="EQ1671">
        <v>2276623.5392039185</v>
      </c>
      <c r="ER1671">
        <v>4230843.5703878887</v>
      </c>
      <c r="ES1671">
        <v>6181025.3944264753</v>
      </c>
      <c r="ET1671">
        <v>6364154.8670503516</v>
      </c>
      <c r="EU1671">
        <v>6364154.8670503516</v>
      </c>
      <c r="EV1671">
        <v>6364154.8670503516</v>
      </c>
      <c r="EW1671">
        <v>6283745.5480167549</v>
      </c>
      <c r="EX1671">
        <v>2164489.891425122</v>
      </c>
      <c r="EY1671">
        <v>291452.29857872805</v>
      </c>
      <c r="EZ1671">
        <v>291452.29857872718</v>
      </c>
      <c r="FA1671">
        <v>6258592.0154188834</v>
      </c>
      <c r="FB1671">
        <v>4825481.3021864481</v>
      </c>
      <c r="FC1671">
        <v>6253935.6802027076</v>
      </c>
      <c r="FD1671">
        <v>6253935.6802027076</v>
      </c>
      <c r="FE1671">
        <v>6271306.1302562458</v>
      </c>
      <c r="FF1671">
        <v>4016789.8208153076</v>
      </c>
      <c r="FG1671">
        <v>6288960.119280884</v>
      </c>
      <c r="FH1671">
        <v>6288960.119280884</v>
      </c>
      <c r="FI1671">
        <v>2331620.7340906928</v>
      </c>
      <c r="FJ1671">
        <v>6233080.7794246813</v>
      </c>
      <c r="FK1671">
        <v>2278407.9936399227</v>
      </c>
      <c r="FL1671">
        <v>4030382.6326747686</v>
      </c>
      <c r="FM1671">
        <v>4681797.4824231844</v>
      </c>
      <c r="FN1671">
        <v>5123097.4947900735</v>
      </c>
      <c r="FO1671">
        <v>6239763.9709909391</v>
      </c>
      <c r="FP1671">
        <v>5958960.2439741492</v>
      </c>
      <c r="FQ1671">
        <v>286775.20189581788</v>
      </c>
      <c r="FR1671">
        <v>6162154.697616904</v>
      </c>
      <c r="FS1671">
        <v>6089502.1324391933</v>
      </c>
      <c r="FT1671">
        <v>6385083.0344275516</v>
      </c>
      <c r="FU1671">
        <v>6318673.8507048097</v>
      </c>
      <c r="FV1671">
        <v>5149613.9260889469</v>
      </c>
      <c r="FW1671">
        <v>4899941.6155164223</v>
      </c>
      <c r="GD1671">
        <f>AVERAGE(SAFADModel_final_000030[[#This Row],[AF306:Daylighting Reference Point 1 Illuminance '[lux'](Hourly)]:[AF102:Daylighting Reference Point 1 Illuminance '[lux'](Hourly)]])</f>
        <v>1334.5546892898763</v>
      </c>
      <c r="GE1671">
        <f>AVERAGE(SAFADModel_final_000030[[#This Row],[IPD:Daylighting Reference Point 1 Illuminance '[lux'](Hourly)]:[AF211:Daylighting Reference Point 1 Illuminance '[lux'](Hourly)]])</f>
        <v>2589.0421298222459</v>
      </c>
    </row>
    <row r="1672" spans="1:187" x14ac:dyDescent="0.25">
      <c r="A1672" s="1" t="s">
        <v>1849</v>
      </c>
      <c r="B1672">
        <v>0</v>
      </c>
      <c r="C1672">
        <v>0</v>
      </c>
      <c r="D1672">
        <v>77760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2908800</v>
      </c>
      <c r="R1672">
        <v>0</v>
      </c>
      <c r="S1672">
        <v>0</v>
      </c>
      <c r="T1672">
        <v>0</v>
      </c>
      <c r="U1672">
        <v>0</v>
      </c>
      <c r="V1672">
        <v>2343600</v>
      </c>
      <c r="W1672">
        <v>2343600</v>
      </c>
      <c r="X1672">
        <v>1166400</v>
      </c>
      <c r="Y1672">
        <v>1166400</v>
      </c>
      <c r="Z1672">
        <v>1166400</v>
      </c>
      <c r="AA1672">
        <v>2332800</v>
      </c>
      <c r="AB1672">
        <v>1166400</v>
      </c>
      <c r="AC1672">
        <v>1166400</v>
      </c>
      <c r="AD1672">
        <v>842400</v>
      </c>
      <c r="AE1672">
        <v>842400</v>
      </c>
      <c r="AF1672">
        <v>842400</v>
      </c>
      <c r="AG1672">
        <v>842400</v>
      </c>
      <c r="AH1672">
        <v>907200</v>
      </c>
      <c r="AI1672">
        <v>1036800</v>
      </c>
      <c r="AJ1672">
        <v>1036800</v>
      </c>
      <c r="AK1672">
        <v>777600</v>
      </c>
      <c r="AL1672">
        <v>2332800</v>
      </c>
      <c r="AM1672">
        <v>2332800</v>
      </c>
      <c r="AN1672">
        <v>2332800</v>
      </c>
      <c r="AO1672">
        <v>2332800</v>
      </c>
      <c r="AP1672">
        <v>2332800</v>
      </c>
      <c r="AQ1672">
        <v>2332800</v>
      </c>
      <c r="AR1672">
        <v>2332800</v>
      </c>
      <c r="AS1672">
        <v>0</v>
      </c>
      <c r="AT1672">
        <v>0</v>
      </c>
      <c r="AU1672">
        <v>0</v>
      </c>
      <c r="AV1672">
        <v>518400</v>
      </c>
      <c r="AW1672">
        <v>129600</v>
      </c>
      <c r="AX1672">
        <v>0</v>
      </c>
      <c r="AY1672">
        <v>0</v>
      </c>
      <c r="AZ1672">
        <v>5961600</v>
      </c>
      <c r="BA1672">
        <v>2592000</v>
      </c>
      <c r="BB1672">
        <v>1814400</v>
      </c>
      <c r="BC1672">
        <v>0</v>
      </c>
      <c r="BD1672">
        <v>2462400</v>
      </c>
      <c r="BE1672">
        <v>0</v>
      </c>
      <c r="BF1672">
        <v>0</v>
      </c>
      <c r="BG1672">
        <v>648000</v>
      </c>
      <c r="BH1672">
        <v>0</v>
      </c>
      <c r="BI1672">
        <v>0</v>
      </c>
      <c r="BJ1672">
        <v>0</v>
      </c>
      <c r="BK1672">
        <v>0</v>
      </c>
      <c r="BL1672">
        <v>777600</v>
      </c>
      <c r="BM1672">
        <v>129600</v>
      </c>
      <c r="BN1672">
        <v>388800</v>
      </c>
      <c r="BO1672">
        <v>259200</v>
      </c>
      <c r="BP1672">
        <v>518400</v>
      </c>
      <c r="BQ1672">
        <v>518400</v>
      </c>
      <c r="BR1672">
        <v>518400</v>
      </c>
      <c r="BS1672">
        <v>998.06654944355375</v>
      </c>
      <c r="BT1672">
        <v>524.60242449116652</v>
      </c>
      <c r="BU1672">
        <v>1051.2837660460568</v>
      </c>
      <c r="BV1672">
        <v>1002.7598469093133</v>
      </c>
      <c r="BW1672">
        <v>1012.2397004118034</v>
      </c>
      <c r="BX1672">
        <v>1434.3288158970629</v>
      </c>
      <c r="BY1672">
        <v>2078.8614768354382</v>
      </c>
      <c r="BZ1672">
        <v>1094.3184071666931</v>
      </c>
      <c r="CA1672">
        <v>3223.8030595030018</v>
      </c>
      <c r="CB1672">
        <v>2542.5627919875428</v>
      </c>
      <c r="CC1672">
        <v>3364.1990484648882</v>
      </c>
      <c r="CD1672">
        <v>4156.1120673073838</v>
      </c>
      <c r="CE1672">
        <v>2664.4898659882433</v>
      </c>
      <c r="CF1672">
        <v>2186.2252549130876</v>
      </c>
      <c r="CG1672">
        <v>2223.5459303903131</v>
      </c>
      <c r="CH1672">
        <v>2078.5538826852685</v>
      </c>
      <c r="CI1672">
        <v>2073.3515696628879</v>
      </c>
      <c r="CJ1672">
        <v>2073.7524469879322</v>
      </c>
      <c r="CK1672">
        <v>4978225.5746225836</v>
      </c>
      <c r="CL1672">
        <v>1067204.0884133882</v>
      </c>
      <c r="CM1672">
        <v>6176894.1905708704</v>
      </c>
      <c r="CN1672">
        <v>4405145.2673413632</v>
      </c>
      <c r="CO1672">
        <v>6201164.3659141483</v>
      </c>
      <c r="CP1672">
        <v>1885828.1400660835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6158645.705066964</v>
      </c>
      <c r="DD1672">
        <v>5253872.2782484535</v>
      </c>
      <c r="DE1672">
        <v>6158496.9618636742</v>
      </c>
      <c r="DF1672">
        <v>3585669.1370630348</v>
      </c>
      <c r="DG1672">
        <v>6176922.4462712733</v>
      </c>
      <c r="DH1672">
        <v>5941701.7219199492</v>
      </c>
      <c r="DI1672">
        <v>6219796.5147050405</v>
      </c>
      <c r="DJ1672">
        <v>6219796.5147050405</v>
      </c>
      <c r="DK1672">
        <v>0</v>
      </c>
      <c r="DL1672">
        <v>0</v>
      </c>
      <c r="DM1672">
        <v>0</v>
      </c>
      <c r="DN1672">
        <v>0</v>
      </c>
      <c r="DO1672">
        <v>6263434.6673363606</v>
      </c>
      <c r="DP1672">
        <v>6263434.6673363606</v>
      </c>
      <c r="DQ1672">
        <v>0</v>
      </c>
      <c r="DR1672">
        <v>0</v>
      </c>
      <c r="DS1672">
        <v>6282343.0795818642</v>
      </c>
      <c r="DT1672">
        <v>6282343.0795818642</v>
      </c>
      <c r="DU1672">
        <v>0</v>
      </c>
      <c r="DV1672">
        <v>0</v>
      </c>
      <c r="DW1672">
        <v>6377671.8630922781</v>
      </c>
      <c r="DX1672">
        <v>6377671.8630922781</v>
      </c>
      <c r="DY1672">
        <v>6376946.1573547926</v>
      </c>
      <c r="DZ1672">
        <v>6376946.1573547926</v>
      </c>
      <c r="EA1672">
        <v>6311044.9774996731</v>
      </c>
      <c r="EB1672">
        <v>6311044.9774996731</v>
      </c>
      <c r="EC1672">
        <v>6357757.2425608672</v>
      </c>
      <c r="ED1672">
        <v>6357757.2425608672</v>
      </c>
      <c r="EE1672">
        <v>6381222.545742535</v>
      </c>
      <c r="EF1672">
        <v>6381222.545742535</v>
      </c>
      <c r="EG1672">
        <v>6386344.5742354151</v>
      </c>
      <c r="EH1672">
        <v>6386344.5742354151</v>
      </c>
      <c r="EI1672">
        <v>6223766.7956423182</v>
      </c>
      <c r="EJ1672">
        <v>4846381.3531741695</v>
      </c>
      <c r="EK1672">
        <v>6242599.7885798747</v>
      </c>
      <c r="EL1672">
        <v>3723706.8629210857</v>
      </c>
      <c r="EM1672">
        <v>6249813.3972112266</v>
      </c>
      <c r="EN1672">
        <v>2260898.4454110269</v>
      </c>
      <c r="EO1672">
        <v>6243794.9824164147</v>
      </c>
      <c r="EP1672">
        <v>3809637.1681918437</v>
      </c>
      <c r="EQ1672">
        <v>2273264.4947820045</v>
      </c>
      <c r="ER1672">
        <v>4215312.1842074953</v>
      </c>
      <c r="ES1672">
        <v>6128615.9963471647</v>
      </c>
      <c r="ET1672">
        <v>6329411.7855118718</v>
      </c>
      <c r="EU1672">
        <v>6329411.7855118718</v>
      </c>
      <c r="EV1672">
        <v>6329411.7855118718</v>
      </c>
      <c r="EW1672">
        <v>6256645.6914573424</v>
      </c>
      <c r="EX1672">
        <v>1797063.2248719216</v>
      </c>
      <c r="EY1672">
        <v>290739.50287139829</v>
      </c>
      <c r="EZ1672">
        <v>290739.50287139992</v>
      </c>
      <c r="FA1672">
        <v>6231378.9580253605</v>
      </c>
      <c r="FB1672">
        <v>4484762.4881238732</v>
      </c>
      <c r="FC1672">
        <v>6218394.4894342963</v>
      </c>
      <c r="FD1672">
        <v>6218394.4894342963</v>
      </c>
      <c r="FE1672">
        <v>6243361.2611613963</v>
      </c>
      <c r="FF1672">
        <v>3713110.7400472495</v>
      </c>
      <c r="FG1672">
        <v>6263529.5977673288</v>
      </c>
      <c r="FH1672">
        <v>6263529.5977673288</v>
      </c>
      <c r="FI1672">
        <v>1553872.4218667946</v>
      </c>
      <c r="FJ1672">
        <v>6209388.5894800583</v>
      </c>
      <c r="FK1672">
        <v>1818854.0246629592</v>
      </c>
      <c r="FL1672">
        <v>3897349.4153387486</v>
      </c>
      <c r="FM1672">
        <v>4506830.8876583409</v>
      </c>
      <c r="FN1672">
        <v>4966768.790718751</v>
      </c>
      <c r="FO1672">
        <v>6212369.3395492733</v>
      </c>
      <c r="FP1672">
        <v>5575380.5341927372</v>
      </c>
      <c r="FQ1672">
        <v>286085.93336748029</v>
      </c>
      <c r="FR1672">
        <v>6129697.5015443666</v>
      </c>
      <c r="FS1672">
        <v>6031608.8785542892</v>
      </c>
      <c r="FT1672">
        <v>6357319.2937472062</v>
      </c>
      <c r="FU1672">
        <v>6284284.4926767778</v>
      </c>
      <c r="FV1672">
        <v>4991203.7342211828</v>
      </c>
      <c r="FW1672">
        <v>4840217.1025654282</v>
      </c>
      <c r="GD1672">
        <f>AVERAGE(SAFADModel_final_000030[[#This Row],[AF306:Daylighting Reference Point 1 Illuminance '[lux'](Hourly)]:[AF102:Daylighting Reference Point 1 Illuminance '[lux'](Hourly)]])</f>
        <v>1380.0293385226767</v>
      </c>
      <c r="GE1672">
        <f>AVERAGE(SAFADModel_final_000030[[#This Row],[IPD:Daylighting Reference Point 1 Illuminance '[lux'](Hourly)]:[AF211:Daylighting Reference Point 1 Illuminance '[lux'](Hourly)]])</f>
        <v>2595.8658731541718</v>
      </c>
    </row>
    <row r="1673" spans="1:187" x14ac:dyDescent="0.25">
      <c r="A1673" s="1" t="s">
        <v>1850</v>
      </c>
      <c r="B1673">
        <v>0</v>
      </c>
      <c r="C1673">
        <v>0</v>
      </c>
      <c r="D1673">
        <v>38880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2908800</v>
      </c>
      <c r="R1673">
        <v>0</v>
      </c>
      <c r="S1673">
        <v>0</v>
      </c>
      <c r="T1673">
        <v>0</v>
      </c>
      <c r="U1673">
        <v>0</v>
      </c>
      <c r="V1673">
        <v>2343600</v>
      </c>
      <c r="W1673">
        <v>2343600</v>
      </c>
      <c r="X1673">
        <v>1166400</v>
      </c>
      <c r="Y1673">
        <v>2332800</v>
      </c>
      <c r="Z1673">
        <v>1166400</v>
      </c>
      <c r="AA1673">
        <v>2332800</v>
      </c>
      <c r="AB1673">
        <v>1166400</v>
      </c>
      <c r="AC1673">
        <v>1166400</v>
      </c>
      <c r="AD1673">
        <v>1684800</v>
      </c>
      <c r="AE1673">
        <v>1684800</v>
      </c>
      <c r="AF1673">
        <v>1684800</v>
      </c>
      <c r="AG1673">
        <v>1684800</v>
      </c>
      <c r="AH1673">
        <v>1814400</v>
      </c>
      <c r="AI1673">
        <v>1036800</v>
      </c>
      <c r="AJ1673">
        <v>1036800</v>
      </c>
      <c r="AK1673">
        <v>0</v>
      </c>
      <c r="AL1673">
        <v>2332800</v>
      </c>
      <c r="AM1673">
        <v>2332800</v>
      </c>
      <c r="AN1673">
        <v>2332800</v>
      </c>
      <c r="AO1673">
        <v>2332800</v>
      </c>
      <c r="AP1673">
        <v>2332800</v>
      </c>
      <c r="AQ1673">
        <v>2332800</v>
      </c>
      <c r="AR1673">
        <v>2332800</v>
      </c>
      <c r="AS1673">
        <v>0</v>
      </c>
      <c r="AT1673">
        <v>0</v>
      </c>
      <c r="AU1673">
        <v>0</v>
      </c>
      <c r="AV1673">
        <v>518400</v>
      </c>
      <c r="AW1673">
        <v>129600</v>
      </c>
      <c r="AX1673">
        <v>0</v>
      </c>
      <c r="AY1673">
        <v>0</v>
      </c>
      <c r="AZ1673">
        <v>5961600</v>
      </c>
      <c r="BA1673">
        <v>2592000</v>
      </c>
      <c r="BB1673">
        <v>1814400</v>
      </c>
      <c r="BC1673">
        <v>0</v>
      </c>
      <c r="BD1673">
        <v>2462400</v>
      </c>
      <c r="BE1673">
        <v>68042.110257868771</v>
      </c>
      <c r="BF1673">
        <v>0</v>
      </c>
      <c r="BG1673">
        <v>648000</v>
      </c>
      <c r="BH1673">
        <v>0</v>
      </c>
      <c r="BI1673">
        <v>0</v>
      </c>
      <c r="BJ1673">
        <v>0</v>
      </c>
      <c r="BK1673">
        <v>0</v>
      </c>
      <c r="BL1673">
        <v>777600</v>
      </c>
      <c r="BM1673">
        <v>129600</v>
      </c>
      <c r="BN1673">
        <v>388800</v>
      </c>
      <c r="BO1673">
        <v>259200</v>
      </c>
      <c r="BP1673">
        <v>518400</v>
      </c>
      <c r="BQ1673">
        <v>518400</v>
      </c>
      <c r="BR1673">
        <v>518400</v>
      </c>
      <c r="BS1673">
        <v>892.16917431377169</v>
      </c>
      <c r="BT1673">
        <v>473.86878887860172</v>
      </c>
      <c r="BU1673">
        <v>926.09405849938184</v>
      </c>
      <c r="BV1673">
        <v>889.30607967537378</v>
      </c>
      <c r="BW1673">
        <v>897.61782035779208</v>
      </c>
      <c r="BX1673">
        <v>1349.2487483252648</v>
      </c>
      <c r="BY1673">
        <v>1953.878334264924</v>
      </c>
      <c r="BZ1673">
        <v>977.54964497754827</v>
      </c>
      <c r="CA1673">
        <v>3214.7575412846913</v>
      </c>
      <c r="CB1673">
        <v>2353.0644673097013</v>
      </c>
      <c r="CC1673">
        <v>3093.1709290115227</v>
      </c>
      <c r="CD1673">
        <v>6216.0196175617566</v>
      </c>
      <c r="CE1673">
        <v>2243.6887874742997</v>
      </c>
      <c r="CF1673">
        <v>1913.6667552691179</v>
      </c>
      <c r="CG1673">
        <v>1948.4543928041728</v>
      </c>
      <c r="CH1673">
        <v>1824.6897285270704</v>
      </c>
      <c r="CI1673">
        <v>1816.4300765896917</v>
      </c>
      <c r="CJ1673">
        <v>1816.8561467919617</v>
      </c>
      <c r="CK1673">
        <v>3592309.837519913</v>
      </c>
      <c r="CL1673">
        <v>294926.05680151249</v>
      </c>
      <c r="CM1673">
        <v>6171045.6712574232</v>
      </c>
      <c r="CN1673">
        <v>4108486.9508598936</v>
      </c>
      <c r="CO1673">
        <v>5328972.9043606073</v>
      </c>
      <c r="CP1673">
        <v>1108301.5648035498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6151051.266630712</v>
      </c>
      <c r="DD1673">
        <v>4368184.9237097148</v>
      </c>
      <c r="DE1673">
        <v>6149063.7543044174</v>
      </c>
      <c r="DF1673">
        <v>1335561.4887207469</v>
      </c>
      <c r="DG1673">
        <v>6168226.0635727765</v>
      </c>
      <c r="DH1673">
        <v>6047682.3856127597</v>
      </c>
      <c r="DI1673">
        <v>6210885.9564181454</v>
      </c>
      <c r="DJ1673">
        <v>6210885.9564181454</v>
      </c>
      <c r="DK1673">
        <v>0</v>
      </c>
      <c r="DL1673">
        <v>0</v>
      </c>
      <c r="DM1673">
        <v>0</v>
      </c>
      <c r="DN1673">
        <v>0</v>
      </c>
      <c r="DO1673">
        <v>6266333.8299526358</v>
      </c>
      <c r="DP1673">
        <v>6266333.8299526358</v>
      </c>
      <c r="DQ1673">
        <v>0</v>
      </c>
      <c r="DR1673">
        <v>0</v>
      </c>
      <c r="DS1673">
        <v>6229826.9923418351</v>
      </c>
      <c r="DT1673">
        <v>6229826.9923418351</v>
      </c>
      <c r="DU1673">
        <v>0</v>
      </c>
      <c r="DV1673">
        <v>0</v>
      </c>
      <c r="DW1673">
        <v>3204979.8172773793</v>
      </c>
      <c r="DX1673">
        <v>3204979.8172773793</v>
      </c>
      <c r="DY1673">
        <v>6410579.8121841541</v>
      </c>
      <c r="DZ1673">
        <v>6410579.8121841541</v>
      </c>
      <c r="EA1673">
        <v>3187547.9291950054</v>
      </c>
      <c r="EB1673">
        <v>3187547.9291950054</v>
      </c>
      <c r="EC1673">
        <v>6350320.7603355525</v>
      </c>
      <c r="ED1673">
        <v>6350320.7603355525</v>
      </c>
      <c r="EE1673">
        <v>3188750.6990306564</v>
      </c>
      <c r="EF1673">
        <v>3188750.6990306564</v>
      </c>
      <c r="EG1673">
        <v>3191198.7741639516</v>
      </c>
      <c r="EH1673">
        <v>3191198.7741639516</v>
      </c>
      <c r="EI1673">
        <v>6215237.6353556793</v>
      </c>
      <c r="EJ1673">
        <v>2947657.7014964283</v>
      </c>
      <c r="EK1673">
        <v>6236400.2980657294</v>
      </c>
      <c r="EL1673">
        <v>3882423.1070031072</v>
      </c>
      <c r="EM1673">
        <v>6244192.4059268618</v>
      </c>
      <c r="EN1673">
        <v>2221228.872277807</v>
      </c>
      <c r="EO1673">
        <v>6239157.6165415179</v>
      </c>
      <c r="EP1673">
        <v>3675584.0473368182</v>
      </c>
      <c r="EQ1673">
        <v>2256642.5687945383</v>
      </c>
      <c r="ER1673">
        <v>4196807.0437421864</v>
      </c>
      <c r="ES1673">
        <v>6117278.5931795854</v>
      </c>
      <c r="ET1673">
        <v>6321026.8557094848</v>
      </c>
      <c r="EU1673">
        <v>6321026.8557094848</v>
      </c>
      <c r="EV1673">
        <v>6321026.8557094848</v>
      </c>
      <c r="EW1673">
        <v>6255578.6183566749</v>
      </c>
      <c r="EX1673">
        <v>1731314.7767314166</v>
      </c>
      <c r="EY1673">
        <v>291723.7565103643</v>
      </c>
      <c r="EZ1673">
        <v>291723.756510365</v>
      </c>
      <c r="FA1673">
        <v>6230206.5216227816</v>
      </c>
      <c r="FB1673">
        <v>4427390.3838850744</v>
      </c>
      <c r="FC1673">
        <v>6207896.3340246631</v>
      </c>
      <c r="FD1673">
        <v>6207896.3340246631</v>
      </c>
      <c r="FE1673">
        <v>6240853.376649105</v>
      </c>
      <c r="FF1673">
        <v>3742984.3691727994</v>
      </c>
      <c r="FG1673">
        <v>6265281.2470615283</v>
      </c>
      <c r="FH1673">
        <v>6265281.2470615283</v>
      </c>
      <c r="FI1673">
        <v>1300413.3154984608</v>
      </c>
      <c r="FJ1673">
        <v>6214575.386808129</v>
      </c>
      <c r="FK1673">
        <v>1479734.8049475572</v>
      </c>
      <c r="FL1673">
        <v>3890424.7027785629</v>
      </c>
      <c r="FM1673">
        <v>4429842.5208053039</v>
      </c>
      <c r="FN1673">
        <v>4895290.7625318374</v>
      </c>
      <c r="FO1673">
        <v>6212089.9370571002</v>
      </c>
      <c r="FP1673">
        <v>5436678.7242316697</v>
      </c>
      <c r="FQ1673">
        <v>287025.58403560834</v>
      </c>
      <c r="FR1673">
        <v>6122618.7795825219</v>
      </c>
      <c r="FS1673">
        <v>6112032.2434036257</v>
      </c>
      <c r="FT1673">
        <v>6355200.2119765989</v>
      </c>
      <c r="FU1673">
        <v>6275617.5528940707</v>
      </c>
      <c r="FV1673">
        <v>4968172.3071106449</v>
      </c>
      <c r="FW1673">
        <v>4843384.590105976</v>
      </c>
      <c r="GD1673">
        <f>AVERAGE(SAFADModel_final_000030[[#This Row],[AF306:Daylighting Reference Point 1 Illuminance '[lux'](Hourly)]:[AF102:Daylighting Reference Point 1 Illuminance '[lux'](Hourly)]])</f>
        <v>1286.0544656197055</v>
      </c>
      <c r="GE1673">
        <f>AVERAGE(SAFADModel_final_000030[[#This Row],[IPD:Daylighting Reference Point 1 Illuminance '[lux'](Hourly)]:[AF211:Daylighting Reference Point 1 Illuminance '[lux'](Hourly)]])</f>
        <v>2580.6712112599216</v>
      </c>
    </row>
    <row r="1674" spans="1:187" x14ac:dyDescent="0.25">
      <c r="A1674" s="1" t="s">
        <v>1851</v>
      </c>
      <c r="B1674">
        <v>16060.837008526849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2908800</v>
      </c>
      <c r="R1674">
        <v>0</v>
      </c>
      <c r="S1674">
        <v>0</v>
      </c>
      <c r="T1674">
        <v>1171800</v>
      </c>
      <c r="U1674">
        <v>0</v>
      </c>
      <c r="V1674">
        <v>1171800</v>
      </c>
      <c r="W1674">
        <v>1171800</v>
      </c>
      <c r="X1674">
        <v>0</v>
      </c>
      <c r="Y1674">
        <v>2332800</v>
      </c>
      <c r="Z1674">
        <v>0</v>
      </c>
      <c r="AA1674">
        <v>1166400</v>
      </c>
      <c r="AB1674">
        <v>0</v>
      </c>
      <c r="AC1674">
        <v>0</v>
      </c>
      <c r="AD1674">
        <v>1684800</v>
      </c>
      <c r="AE1674">
        <v>1684800</v>
      </c>
      <c r="AF1674">
        <v>1684800</v>
      </c>
      <c r="AG1674">
        <v>1684800</v>
      </c>
      <c r="AH1674">
        <v>1814400</v>
      </c>
      <c r="AI1674">
        <v>1036800</v>
      </c>
      <c r="AJ1674">
        <v>1036800</v>
      </c>
      <c r="AK1674">
        <v>0</v>
      </c>
      <c r="AL1674">
        <v>1166400</v>
      </c>
      <c r="AM1674">
        <v>1166400</v>
      </c>
      <c r="AN1674">
        <v>1166400</v>
      </c>
      <c r="AO1674">
        <v>1166400</v>
      </c>
      <c r="AP1674">
        <v>1166400</v>
      </c>
      <c r="AQ1674">
        <v>1166400</v>
      </c>
      <c r="AR1674">
        <v>2332800</v>
      </c>
      <c r="AS1674">
        <v>0</v>
      </c>
      <c r="AT1674">
        <v>0</v>
      </c>
      <c r="AU1674">
        <v>0</v>
      </c>
      <c r="AV1674">
        <v>518400</v>
      </c>
      <c r="AW1674">
        <v>129600</v>
      </c>
      <c r="AX1674">
        <v>0</v>
      </c>
      <c r="AY1674">
        <v>0</v>
      </c>
      <c r="AZ1674">
        <v>5961600</v>
      </c>
      <c r="BA1674">
        <v>2592000</v>
      </c>
      <c r="BB1674">
        <v>1814400</v>
      </c>
      <c r="BC1674">
        <v>0</v>
      </c>
      <c r="BD1674">
        <v>2462400</v>
      </c>
      <c r="BE1674">
        <v>1029089.9489428614</v>
      </c>
      <c r="BF1674">
        <v>31591.324091067698</v>
      </c>
      <c r="BG1674">
        <v>648000</v>
      </c>
      <c r="BH1674">
        <v>14632.591416530577</v>
      </c>
      <c r="BI1674">
        <v>15179.396266143802</v>
      </c>
      <c r="BJ1674">
        <v>0</v>
      </c>
      <c r="BK1674">
        <v>0</v>
      </c>
      <c r="BL1674">
        <v>777600</v>
      </c>
      <c r="BM1674">
        <v>129600</v>
      </c>
      <c r="BN1674">
        <v>388800</v>
      </c>
      <c r="BO1674">
        <v>259200</v>
      </c>
      <c r="BP1674">
        <v>518400</v>
      </c>
      <c r="BQ1674">
        <v>518400</v>
      </c>
      <c r="BR1674">
        <v>518400</v>
      </c>
      <c r="BS1674">
        <v>573.97791599708592</v>
      </c>
      <c r="BT1674">
        <v>306.32905206585718</v>
      </c>
      <c r="BU1674">
        <v>595.59883344558455</v>
      </c>
      <c r="BV1674">
        <v>568.36559421271784</v>
      </c>
      <c r="BW1674">
        <v>573.55746413698046</v>
      </c>
      <c r="BX1674">
        <v>901.51051445669498</v>
      </c>
      <c r="BY1674">
        <v>2315.1655530114294</v>
      </c>
      <c r="BZ1674">
        <v>623.84794447006027</v>
      </c>
      <c r="CA1674">
        <v>3143.5816305051453</v>
      </c>
      <c r="CB1674">
        <v>1473.0760146237508</v>
      </c>
      <c r="CC1674">
        <v>1902.2220032775949</v>
      </c>
      <c r="CD1674">
        <v>4535.5334585380633</v>
      </c>
      <c r="CE1674">
        <v>1322.3951289663958</v>
      </c>
      <c r="CF1674">
        <v>1112.8117769771436</v>
      </c>
      <c r="CG1674">
        <v>1134.0787090135052</v>
      </c>
      <c r="CH1674">
        <v>1059.8287740150186</v>
      </c>
      <c r="CI1674">
        <v>1054.0021522158754</v>
      </c>
      <c r="CJ1674">
        <v>1054.3927614928507</v>
      </c>
      <c r="CK1674">
        <v>3549216.9896587515</v>
      </c>
      <c r="CL1674">
        <v>295508.24776963762</v>
      </c>
      <c r="CM1674">
        <v>6151529.5569202183</v>
      </c>
      <c r="CN1674">
        <v>4399017.3623563796</v>
      </c>
      <c r="CO1674">
        <v>4179776.7829252016</v>
      </c>
      <c r="CP1674">
        <v>285942.70183078729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6128087.8807951175</v>
      </c>
      <c r="DD1674">
        <v>3624380.6354000922</v>
      </c>
      <c r="DE1674">
        <v>6129882.891671068</v>
      </c>
      <c r="DF1674">
        <v>2404484.784516531</v>
      </c>
      <c r="DG1674">
        <v>6143347.5444341227</v>
      </c>
      <c r="DH1674">
        <v>5730738.4920529006</v>
      </c>
      <c r="DI1674">
        <v>6160888.8644696884</v>
      </c>
      <c r="DJ1674">
        <v>4972103.3157146182</v>
      </c>
      <c r="DK1674">
        <v>0</v>
      </c>
      <c r="DL1674">
        <v>0</v>
      </c>
      <c r="DM1674">
        <v>0</v>
      </c>
      <c r="DN1674">
        <v>0</v>
      </c>
      <c r="DO1674">
        <v>6241801.1809120663</v>
      </c>
      <c r="DP1674">
        <v>6241801.1809120663</v>
      </c>
      <c r="DQ1674">
        <v>0</v>
      </c>
      <c r="DR1674">
        <v>0</v>
      </c>
      <c r="DS1674">
        <v>6195263.9052322954</v>
      </c>
      <c r="DT1674">
        <v>6195263.9052322954</v>
      </c>
      <c r="DU1674">
        <v>0</v>
      </c>
      <c r="DV1674">
        <v>0</v>
      </c>
      <c r="DW1674">
        <v>0</v>
      </c>
      <c r="DX1674">
        <v>0</v>
      </c>
      <c r="DY1674">
        <v>6385298.6369161457</v>
      </c>
      <c r="DZ1674">
        <v>6385298.6369161457</v>
      </c>
      <c r="EA1674">
        <v>0</v>
      </c>
      <c r="EB1674">
        <v>0</v>
      </c>
      <c r="EC1674">
        <v>6286627.9695076942</v>
      </c>
      <c r="ED1674">
        <v>6286627.9695076942</v>
      </c>
      <c r="EE1674">
        <v>0</v>
      </c>
      <c r="EF1674">
        <v>0</v>
      </c>
      <c r="EG1674">
        <v>0</v>
      </c>
      <c r="EH1674">
        <v>0</v>
      </c>
      <c r="EI1674">
        <v>6092384.6009113621</v>
      </c>
      <c r="EJ1674">
        <v>325398.83704700402</v>
      </c>
      <c r="EK1674">
        <v>5747346.8468174413</v>
      </c>
      <c r="EL1674">
        <v>1987808.4068184404</v>
      </c>
      <c r="EM1674">
        <v>5572823.7894398151</v>
      </c>
      <c r="EN1674">
        <v>1757819.5035983166</v>
      </c>
      <c r="EO1674">
        <v>3113051.0921906638</v>
      </c>
      <c r="EP1674">
        <v>1722794.9164875122</v>
      </c>
      <c r="EQ1674">
        <v>2174168.5509056468</v>
      </c>
      <c r="ER1674">
        <v>3999498.9144451497</v>
      </c>
      <c r="ES1674">
        <v>5812861.8703974532</v>
      </c>
      <c r="ET1674">
        <v>6291516.0663106991</v>
      </c>
      <c r="EU1674">
        <v>6291516.0663106991</v>
      </c>
      <c r="EV1674">
        <v>6291516.0663106991</v>
      </c>
      <c r="EW1674">
        <v>6234456.1761256848</v>
      </c>
      <c r="EX1674">
        <v>1313096.8344704018</v>
      </c>
      <c r="EY1674">
        <v>291499.01047182491</v>
      </c>
      <c r="EZ1674">
        <v>291499.01047182473</v>
      </c>
      <c r="FA1674">
        <v>6208292.1201044563</v>
      </c>
      <c r="FB1674">
        <v>3956695.6361528859</v>
      </c>
      <c r="FC1674">
        <v>6180412.4810392102</v>
      </c>
      <c r="FD1674">
        <v>5740145.5651621362</v>
      </c>
      <c r="FE1674">
        <v>6218026.3619034532</v>
      </c>
      <c r="FF1674">
        <v>3285590.9583400129</v>
      </c>
      <c r="FG1674">
        <v>6244229.7790281698</v>
      </c>
      <c r="FH1674">
        <v>6151336.9070750205</v>
      </c>
      <c r="FI1674">
        <v>591848.30172354646</v>
      </c>
      <c r="FJ1674">
        <v>6202381.4444650738</v>
      </c>
      <c r="FK1674">
        <v>750714.1874903288</v>
      </c>
      <c r="FL1674">
        <v>3747496.3173099752</v>
      </c>
      <c r="FM1674">
        <v>4181094.7724287896</v>
      </c>
      <c r="FN1674">
        <v>4651538.9125591759</v>
      </c>
      <c r="FO1674">
        <v>6193534.6585069038</v>
      </c>
      <c r="FP1674">
        <v>4758894.9629218476</v>
      </c>
      <c r="FQ1674">
        <v>287050.35943660553</v>
      </c>
      <c r="FR1674">
        <v>6098009.1097977115</v>
      </c>
      <c r="FS1674">
        <v>5761105.1700948831</v>
      </c>
      <c r="FT1674">
        <v>6331043.264170547</v>
      </c>
      <c r="FU1674">
        <v>6027815.589577361</v>
      </c>
      <c r="FV1674">
        <v>4689664.5870803464</v>
      </c>
      <c r="FW1674">
        <v>4605144.8668641886</v>
      </c>
      <c r="GD1674">
        <f>AVERAGE(SAFADModel_final_000030[[#This Row],[AF306:Daylighting Reference Point 1 Illuminance '[lux'](Hourly)]:[AF102:Daylighting Reference Point 1 Illuminance '[lux'](Hourly)]])</f>
        <v>1066.8816113668395</v>
      </c>
      <c r="GE1674">
        <f>AVERAGE(SAFADModel_final_000030[[#This Row],[IPD:Daylighting Reference Point 1 Illuminance '[lux'](Hourly)]:[AF211:Daylighting Reference Point 1 Illuminance '[lux'](Hourly)]])</f>
        <v>1627.5934199022442</v>
      </c>
    </row>
    <row r="1675" spans="1:187" x14ac:dyDescent="0.25">
      <c r="A1675" s="1" t="s">
        <v>1852</v>
      </c>
      <c r="B1675">
        <v>613583.35790783842</v>
      </c>
      <c r="C1675">
        <v>313684.68172050489</v>
      </c>
      <c r="D1675">
        <v>38880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154865.09835014999</v>
      </c>
      <c r="L1675">
        <v>568234.90580601792</v>
      </c>
      <c r="M1675">
        <v>213045.52265928808</v>
      </c>
      <c r="N1675">
        <v>523425.67354909994</v>
      </c>
      <c r="O1675">
        <v>0</v>
      </c>
      <c r="P1675">
        <v>0</v>
      </c>
      <c r="Q1675">
        <v>1454400</v>
      </c>
      <c r="R1675">
        <v>0</v>
      </c>
      <c r="S1675">
        <v>679010.20744790696</v>
      </c>
      <c r="T1675">
        <v>2343600</v>
      </c>
      <c r="U1675">
        <v>0</v>
      </c>
      <c r="V1675">
        <v>0</v>
      </c>
      <c r="W1675">
        <v>0</v>
      </c>
      <c r="X1675">
        <v>0</v>
      </c>
      <c r="Y1675">
        <v>1166400</v>
      </c>
      <c r="Z1675">
        <v>0</v>
      </c>
      <c r="AA1675">
        <v>1166400</v>
      </c>
      <c r="AB1675">
        <v>0</v>
      </c>
      <c r="AC1675">
        <v>0</v>
      </c>
      <c r="AD1675">
        <v>842400</v>
      </c>
      <c r="AE1675">
        <v>842400</v>
      </c>
      <c r="AF1675">
        <v>842400</v>
      </c>
      <c r="AG1675">
        <v>842400</v>
      </c>
      <c r="AH1675">
        <v>907200</v>
      </c>
      <c r="AI1675">
        <v>518400</v>
      </c>
      <c r="AJ1675">
        <v>518400</v>
      </c>
      <c r="AK1675">
        <v>0</v>
      </c>
      <c r="AL1675">
        <v>0</v>
      </c>
      <c r="AM1675">
        <v>0</v>
      </c>
      <c r="AN1675">
        <v>1166400</v>
      </c>
      <c r="AO1675">
        <v>1166400</v>
      </c>
      <c r="AP1675">
        <v>116640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99.202386983139476</v>
      </c>
      <c r="BT1675">
        <v>52.397871435091162</v>
      </c>
      <c r="BU1675">
        <v>101.67631022816879</v>
      </c>
      <c r="BV1675">
        <v>96.120976504459634</v>
      </c>
      <c r="BW1675">
        <v>97.001047377881278</v>
      </c>
      <c r="BX1675">
        <v>163.09851578188679</v>
      </c>
      <c r="BY1675">
        <v>389.66907121666509</v>
      </c>
      <c r="BZ1675">
        <v>105.46337583086517</v>
      </c>
      <c r="CA1675">
        <v>552.63432696364896</v>
      </c>
      <c r="CB1675">
        <v>258.07171907799147</v>
      </c>
      <c r="CC1675">
        <v>326.48666942190937</v>
      </c>
      <c r="CD1675">
        <v>589.74956159315411</v>
      </c>
      <c r="CE1675">
        <v>214.22580832991056</v>
      </c>
      <c r="CF1675">
        <v>178.55680022006163</v>
      </c>
      <c r="CG1675">
        <v>182.327139011589</v>
      </c>
      <c r="CH1675">
        <v>169.83699438142574</v>
      </c>
      <c r="CI1675">
        <v>169.65476705279653</v>
      </c>
      <c r="CJ1675">
        <v>169.75580142384143</v>
      </c>
      <c r="CK1675">
        <v>4654424.1571614565</v>
      </c>
      <c r="CL1675">
        <v>296810.57972714794</v>
      </c>
      <c r="CM1675">
        <v>6124833.7330289856</v>
      </c>
      <c r="CN1675">
        <v>3720355.9800081318</v>
      </c>
      <c r="CO1675">
        <v>4904144.8355955668</v>
      </c>
      <c r="CP1675">
        <v>286455.90533375932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3053103.0535523575</v>
      </c>
      <c r="DD1675">
        <v>2278744.5380290803</v>
      </c>
      <c r="DE1675">
        <v>6100682.2944347914</v>
      </c>
      <c r="DF1675">
        <v>4152437.866884355</v>
      </c>
      <c r="DG1675">
        <v>3059715.6449263743</v>
      </c>
      <c r="DH1675">
        <v>2650772.6502723405</v>
      </c>
      <c r="DI1675">
        <v>6108905.8634080458</v>
      </c>
      <c r="DJ1675">
        <v>4597631.5833252864</v>
      </c>
      <c r="DK1675">
        <v>0</v>
      </c>
      <c r="DL1675">
        <v>0</v>
      </c>
      <c r="DM1675">
        <v>0</v>
      </c>
      <c r="DN1675">
        <v>0</v>
      </c>
      <c r="DO1675">
        <v>3100869.4926873441</v>
      </c>
      <c r="DP1675">
        <v>3100869.4926873441</v>
      </c>
      <c r="DQ1675">
        <v>0</v>
      </c>
      <c r="DR1675">
        <v>0</v>
      </c>
      <c r="DS1675">
        <v>3075105.4691866296</v>
      </c>
      <c r="DT1675">
        <v>3075105.4691866296</v>
      </c>
      <c r="DU1675">
        <v>0</v>
      </c>
      <c r="DV1675">
        <v>0</v>
      </c>
      <c r="DW1675">
        <v>0</v>
      </c>
      <c r="DX1675">
        <v>0</v>
      </c>
      <c r="DY1675">
        <v>3176247.6180808526</v>
      </c>
      <c r="DZ1675">
        <v>3176247.6180808526</v>
      </c>
      <c r="EA1675">
        <v>0</v>
      </c>
      <c r="EB1675">
        <v>0</v>
      </c>
      <c r="EC1675">
        <v>3136222.2567675775</v>
      </c>
      <c r="ED1675">
        <v>3136222.2567675775</v>
      </c>
      <c r="EE1675">
        <v>0</v>
      </c>
      <c r="EF1675">
        <v>0</v>
      </c>
      <c r="EG1675">
        <v>0</v>
      </c>
      <c r="EH1675">
        <v>0</v>
      </c>
      <c r="EI1675">
        <v>2988101.2236623801</v>
      </c>
      <c r="EJ1675">
        <v>143592.41541204927</v>
      </c>
      <c r="EK1675">
        <v>2434116.3628287972</v>
      </c>
      <c r="EL1675">
        <v>145656.39638832526</v>
      </c>
      <c r="EM1675">
        <v>3100684.6419277736</v>
      </c>
      <c r="EN1675">
        <v>1431069.6015884487</v>
      </c>
      <c r="EO1675">
        <v>0</v>
      </c>
      <c r="EP1675">
        <v>0</v>
      </c>
      <c r="EQ1675">
        <v>0</v>
      </c>
      <c r="ER1675">
        <v>0</v>
      </c>
      <c r="ES1675">
        <v>0</v>
      </c>
      <c r="ET1675">
        <v>0</v>
      </c>
      <c r="EU1675">
        <v>0</v>
      </c>
      <c r="EV1675">
        <v>0</v>
      </c>
      <c r="EW1675">
        <v>0</v>
      </c>
      <c r="EX1675">
        <v>0</v>
      </c>
      <c r="EY1675">
        <v>0</v>
      </c>
      <c r="EZ1675">
        <v>0</v>
      </c>
      <c r="FA1675">
        <v>0</v>
      </c>
      <c r="FB1675">
        <v>0</v>
      </c>
      <c r="FC1675">
        <v>0</v>
      </c>
      <c r="FD1675">
        <v>0</v>
      </c>
      <c r="FE1675">
        <v>0</v>
      </c>
      <c r="FF1675">
        <v>0</v>
      </c>
      <c r="FG1675">
        <v>0</v>
      </c>
      <c r="FH1675">
        <v>0</v>
      </c>
      <c r="FI1675">
        <v>0</v>
      </c>
      <c r="FJ1675">
        <v>0</v>
      </c>
      <c r="FK1675">
        <v>0</v>
      </c>
      <c r="FL1675">
        <v>0</v>
      </c>
      <c r="FM1675">
        <v>0</v>
      </c>
      <c r="FN1675">
        <v>0</v>
      </c>
      <c r="FO1675">
        <v>0</v>
      </c>
      <c r="FP1675">
        <v>0</v>
      </c>
      <c r="FQ1675">
        <v>0</v>
      </c>
      <c r="FR1675">
        <v>0</v>
      </c>
      <c r="FS1675">
        <v>0</v>
      </c>
      <c r="FT1675">
        <v>0</v>
      </c>
      <c r="FU1675">
        <v>5425735.6124283802</v>
      </c>
      <c r="FV1675">
        <v>3968491.2827572059</v>
      </c>
      <c r="FW1675">
        <v>3946459.4556930438</v>
      </c>
      <c r="GD1675">
        <f>AVERAGE(SAFADModel_final_000030[[#This Row],[AF306:Daylighting Reference Point 1 Illuminance '[lux'](Hourly)]:[AF102:Daylighting Reference Point 1 Illuminance '[lux'](Hourly)]])</f>
        <v>184.14043136908958</v>
      </c>
      <c r="GE1675">
        <f>AVERAGE(SAFADModel_final_000030[[#This Row],[IPD:Daylighting Reference Point 1 Illuminance '[lux'](Hourly)]:[AF211:Daylighting Reference Point 1 Illuminance '[lux'](Hourly)]])</f>
        <v>250.96280672363108</v>
      </c>
    </row>
    <row r="1676" spans="1:187" x14ac:dyDescent="0.25">
      <c r="A1676" s="1" t="s">
        <v>1853</v>
      </c>
      <c r="B1676">
        <v>388800</v>
      </c>
      <c r="C1676">
        <v>388800</v>
      </c>
      <c r="D1676">
        <v>77760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874800</v>
      </c>
      <c r="M1676">
        <v>0</v>
      </c>
      <c r="N1676">
        <v>113400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234360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2946178.8473027488</v>
      </c>
      <c r="CL1676">
        <v>147202.50329929983</v>
      </c>
      <c r="CM1676">
        <v>3055761.9690558692</v>
      </c>
      <c r="CN1676">
        <v>1537586.9417456398</v>
      </c>
      <c r="CO1676">
        <v>5662977.8432988487</v>
      </c>
      <c r="CP1676">
        <v>286138.65230841166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6077198.4123881655</v>
      </c>
      <c r="DF1676">
        <v>4321055.5811259672</v>
      </c>
      <c r="DG1676">
        <v>0</v>
      </c>
      <c r="DH1676">
        <v>0</v>
      </c>
      <c r="DI1676">
        <v>6100451.1415670281</v>
      </c>
      <c r="DJ1676">
        <v>6100451.1415670281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  <c r="EE1676">
        <v>0</v>
      </c>
      <c r="EF1676">
        <v>0</v>
      </c>
      <c r="EG1676">
        <v>0</v>
      </c>
      <c r="EH1676">
        <v>0</v>
      </c>
      <c r="EI1676">
        <v>0</v>
      </c>
      <c r="EJ1676">
        <v>0</v>
      </c>
      <c r="EK1676">
        <v>0</v>
      </c>
      <c r="EL1676">
        <v>0</v>
      </c>
      <c r="EM1676">
        <v>0</v>
      </c>
      <c r="EN1676">
        <v>0</v>
      </c>
      <c r="EO1676">
        <v>0</v>
      </c>
      <c r="EP1676">
        <v>0</v>
      </c>
      <c r="EQ1676">
        <v>0</v>
      </c>
      <c r="ER1676">
        <v>0</v>
      </c>
      <c r="ES1676">
        <v>0</v>
      </c>
      <c r="ET1676">
        <v>0</v>
      </c>
      <c r="EU1676">
        <v>0</v>
      </c>
      <c r="EV1676">
        <v>0</v>
      </c>
      <c r="EW1676">
        <v>0</v>
      </c>
      <c r="EX1676">
        <v>0</v>
      </c>
      <c r="EY1676">
        <v>0</v>
      </c>
      <c r="EZ1676">
        <v>0</v>
      </c>
      <c r="FA1676">
        <v>0</v>
      </c>
      <c r="FB1676">
        <v>0</v>
      </c>
      <c r="FC1676">
        <v>0</v>
      </c>
      <c r="FD1676">
        <v>0</v>
      </c>
      <c r="FE1676">
        <v>0</v>
      </c>
      <c r="FF1676">
        <v>0</v>
      </c>
      <c r="FG1676">
        <v>0</v>
      </c>
      <c r="FH1676">
        <v>0</v>
      </c>
      <c r="FI1676">
        <v>0</v>
      </c>
      <c r="FJ1676">
        <v>0</v>
      </c>
      <c r="FK1676">
        <v>0</v>
      </c>
      <c r="FL1676">
        <v>0</v>
      </c>
      <c r="FM1676">
        <v>0</v>
      </c>
      <c r="FN1676">
        <v>0</v>
      </c>
      <c r="FO1676">
        <v>0</v>
      </c>
      <c r="FP1676">
        <v>0</v>
      </c>
      <c r="FQ1676">
        <v>0</v>
      </c>
      <c r="FR1676">
        <v>0</v>
      </c>
      <c r="FS1676">
        <v>0</v>
      </c>
      <c r="FT1676">
        <v>0</v>
      </c>
      <c r="FU1676">
        <v>4814852.8159033731</v>
      </c>
      <c r="FV1676">
        <v>3190010.5977265756</v>
      </c>
      <c r="FW1676">
        <v>3248955.887394025</v>
      </c>
      <c r="GD1676">
        <f>AVERAGE(SAFADModel_final_000030[[#This Row],[AF306:Daylighting Reference Point 1 Illuminance '[lux'](Hourly)]:[AF102:Daylighting Reference Point 1 Illuminance '[lux'](Hourly)]])</f>
        <v>0</v>
      </c>
      <c r="GE1676">
        <f>AVERAGE(SAFADModel_final_000030[[#This Row],[IPD:Daylighting Reference Point 1 Illuminance '[lux'](Hourly)]:[AF211:Daylighting Reference Point 1 Illuminance '[lux'](Hourly)]])</f>
        <v>0</v>
      </c>
    </row>
    <row r="1677" spans="1:187" x14ac:dyDescent="0.25">
      <c r="A1677" s="1" t="s">
        <v>1854</v>
      </c>
      <c r="B1677">
        <v>0</v>
      </c>
      <c r="C1677">
        <v>0</v>
      </c>
      <c r="D1677">
        <v>38880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234360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2756996.7606795309</v>
      </c>
      <c r="CP1677">
        <v>143209.07678034995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0</v>
      </c>
      <c r="EE1677">
        <v>0</v>
      </c>
      <c r="EF1677">
        <v>0</v>
      </c>
      <c r="EG1677">
        <v>0</v>
      </c>
      <c r="EH1677">
        <v>0</v>
      </c>
      <c r="EI1677">
        <v>0</v>
      </c>
      <c r="EJ1677">
        <v>0</v>
      </c>
      <c r="EK1677">
        <v>0</v>
      </c>
      <c r="EL1677">
        <v>0</v>
      </c>
      <c r="EM1677">
        <v>0</v>
      </c>
      <c r="EN1677">
        <v>0</v>
      </c>
      <c r="EO1677">
        <v>0</v>
      </c>
      <c r="EP1677">
        <v>0</v>
      </c>
      <c r="EQ1677">
        <v>0</v>
      </c>
      <c r="ER1677">
        <v>0</v>
      </c>
      <c r="ES1677">
        <v>0</v>
      </c>
      <c r="ET1677">
        <v>0</v>
      </c>
      <c r="EU1677">
        <v>0</v>
      </c>
      <c r="EV1677">
        <v>0</v>
      </c>
      <c r="EW1677">
        <v>0</v>
      </c>
      <c r="EX1677">
        <v>0</v>
      </c>
      <c r="EY1677">
        <v>0</v>
      </c>
      <c r="EZ1677">
        <v>0</v>
      </c>
      <c r="FA1677">
        <v>0</v>
      </c>
      <c r="FB1677">
        <v>0</v>
      </c>
      <c r="FC1677">
        <v>0</v>
      </c>
      <c r="FD1677">
        <v>0</v>
      </c>
      <c r="FE1677">
        <v>0</v>
      </c>
      <c r="FF1677">
        <v>0</v>
      </c>
      <c r="FG1677">
        <v>0</v>
      </c>
      <c r="FH1677">
        <v>0</v>
      </c>
      <c r="FI1677">
        <v>0</v>
      </c>
      <c r="FJ1677">
        <v>0</v>
      </c>
      <c r="FK1677">
        <v>0</v>
      </c>
      <c r="FL1677">
        <v>0</v>
      </c>
      <c r="FM1677">
        <v>0</v>
      </c>
      <c r="FN1677">
        <v>0</v>
      </c>
      <c r="FO1677">
        <v>0</v>
      </c>
      <c r="FP1677">
        <v>0</v>
      </c>
      <c r="FQ1677">
        <v>0</v>
      </c>
      <c r="FR1677">
        <v>0</v>
      </c>
      <c r="FS1677">
        <v>0</v>
      </c>
      <c r="FT1677">
        <v>0</v>
      </c>
      <c r="FU1677">
        <v>4482798.3112222999</v>
      </c>
      <c r="FV1677">
        <v>2864508.0637280596</v>
      </c>
      <c r="FW1677">
        <v>2965189.6418435448</v>
      </c>
      <c r="GD1677">
        <f>AVERAGE(SAFADModel_final_000030[[#This Row],[AF306:Daylighting Reference Point 1 Illuminance '[lux'](Hourly)]:[AF102:Daylighting Reference Point 1 Illuminance '[lux'](Hourly)]])</f>
        <v>0</v>
      </c>
      <c r="GE1677">
        <f>AVERAGE(SAFADModel_final_000030[[#This Row],[IPD:Daylighting Reference Point 1 Illuminance '[lux'](Hourly)]:[AF211:Daylighting Reference Point 1 Illuminance '[lux'](Hourly)]])</f>
        <v>0</v>
      </c>
    </row>
    <row r="1678" spans="1:187" x14ac:dyDescent="0.25">
      <c r="A1678" s="1" t="s">
        <v>1855</v>
      </c>
      <c r="B1678">
        <v>0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117180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  <c r="EE1678">
        <v>0</v>
      </c>
      <c r="EF1678">
        <v>0</v>
      </c>
      <c r="EG1678">
        <v>0</v>
      </c>
      <c r="EH1678">
        <v>0</v>
      </c>
      <c r="EI1678">
        <v>0</v>
      </c>
      <c r="EJ1678">
        <v>0</v>
      </c>
      <c r="EK1678">
        <v>0</v>
      </c>
      <c r="EL1678">
        <v>0</v>
      </c>
      <c r="EM1678">
        <v>0</v>
      </c>
      <c r="EN1678">
        <v>0</v>
      </c>
      <c r="EO1678">
        <v>0</v>
      </c>
      <c r="EP1678">
        <v>0</v>
      </c>
      <c r="EQ1678">
        <v>0</v>
      </c>
      <c r="ER1678">
        <v>0</v>
      </c>
      <c r="ES1678">
        <v>0</v>
      </c>
      <c r="ET1678">
        <v>0</v>
      </c>
      <c r="EU1678">
        <v>0</v>
      </c>
      <c r="EV1678">
        <v>0</v>
      </c>
      <c r="EW1678">
        <v>0</v>
      </c>
      <c r="EX1678">
        <v>0</v>
      </c>
      <c r="EY1678">
        <v>0</v>
      </c>
      <c r="EZ1678">
        <v>0</v>
      </c>
      <c r="FA1678">
        <v>0</v>
      </c>
      <c r="FB1678">
        <v>0</v>
      </c>
      <c r="FC1678">
        <v>0</v>
      </c>
      <c r="FD1678">
        <v>0</v>
      </c>
      <c r="FE1678">
        <v>0</v>
      </c>
      <c r="FF1678">
        <v>0</v>
      </c>
      <c r="FG1678">
        <v>0</v>
      </c>
      <c r="FH1678">
        <v>0</v>
      </c>
      <c r="FI1678">
        <v>0</v>
      </c>
      <c r="FJ1678">
        <v>0</v>
      </c>
      <c r="FK1678">
        <v>0</v>
      </c>
      <c r="FL1678">
        <v>0</v>
      </c>
      <c r="FM1678">
        <v>0</v>
      </c>
      <c r="FN1678">
        <v>0</v>
      </c>
      <c r="FO1678">
        <v>0</v>
      </c>
      <c r="FP1678">
        <v>0</v>
      </c>
      <c r="FQ1678">
        <v>0</v>
      </c>
      <c r="FR1678">
        <v>0</v>
      </c>
      <c r="FS1678">
        <v>0</v>
      </c>
      <c r="FT1678">
        <v>0</v>
      </c>
      <c r="FU1678">
        <v>4504934.4603344817</v>
      </c>
      <c r="FV1678">
        <v>2904449.9107232993</v>
      </c>
      <c r="FW1678">
        <v>3004350.4556041313</v>
      </c>
      <c r="GD1678">
        <f>AVERAGE(SAFADModel_final_000030[[#This Row],[AF306:Daylighting Reference Point 1 Illuminance '[lux'](Hourly)]:[AF102:Daylighting Reference Point 1 Illuminance '[lux'](Hourly)]])</f>
        <v>0</v>
      </c>
      <c r="GE1678">
        <f>AVERAGE(SAFADModel_final_000030[[#This Row],[IPD:Daylighting Reference Point 1 Illuminance '[lux'](Hourly)]:[AF211:Daylighting Reference Point 1 Illuminance '[lux'](Hourly)]])</f>
        <v>0</v>
      </c>
    </row>
    <row r="1679" spans="1:187" x14ac:dyDescent="0.25">
      <c r="A1679" s="1" t="s">
        <v>1856</v>
      </c>
      <c r="B1679">
        <v>0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>
        <v>0</v>
      </c>
      <c r="EE1679">
        <v>0</v>
      </c>
      <c r="EF1679">
        <v>0</v>
      </c>
      <c r="EG1679">
        <v>0</v>
      </c>
      <c r="EH1679">
        <v>0</v>
      </c>
      <c r="EI1679">
        <v>0</v>
      </c>
      <c r="EJ1679">
        <v>0</v>
      </c>
      <c r="EK1679">
        <v>0</v>
      </c>
      <c r="EL1679">
        <v>0</v>
      </c>
      <c r="EM1679">
        <v>0</v>
      </c>
      <c r="EN1679">
        <v>0</v>
      </c>
      <c r="EO1679">
        <v>0</v>
      </c>
      <c r="EP1679">
        <v>0</v>
      </c>
      <c r="EQ1679">
        <v>0</v>
      </c>
      <c r="ER1679">
        <v>0</v>
      </c>
      <c r="ES1679">
        <v>0</v>
      </c>
      <c r="ET1679">
        <v>0</v>
      </c>
      <c r="EU1679">
        <v>0</v>
      </c>
      <c r="EV1679">
        <v>0</v>
      </c>
      <c r="EW1679">
        <v>0</v>
      </c>
      <c r="EX1679">
        <v>0</v>
      </c>
      <c r="EY1679">
        <v>0</v>
      </c>
      <c r="EZ1679">
        <v>0</v>
      </c>
      <c r="FA1679">
        <v>0</v>
      </c>
      <c r="FB1679">
        <v>0</v>
      </c>
      <c r="FC1679">
        <v>0</v>
      </c>
      <c r="FD1679">
        <v>0</v>
      </c>
      <c r="FE1679">
        <v>0</v>
      </c>
      <c r="FF1679">
        <v>0</v>
      </c>
      <c r="FG1679">
        <v>0</v>
      </c>
      <c r="FH1679">
        <v>0</v>
      </c>
      <c r="FI1679">
        <v>0</v>
      </c>
      <c r="FJ1679">
        <v>0</v>
      </c>
      <c r="FK1679">
        <v>0</v>
      </c>
      <c r="FL1679">
        <v>0</v>
      </c>
      <c r="FM1679">
        <v>0</v>
      </c>
      <c r="FN1679">
        <v>0</v>
      </c>
      <c r="FO1679">
        <v>0</v>
      </c>
      <c r="FP1679">
        <v>0</v>
      </c>
      <c r="FQ1679">
        <v>0</v>
      </c>
      <c r="FR1679">
        <v>0</v>
      </c>
      <c r="FS1679">
        <v>0</v>
      </c>
      <c r="FT1679">
        <v>0</v>
      </c>
      <c r="FU1679">
        <v>4048309.2494774917</v>
      </c>
      <c r="FV1679">
        <v>2497202.8679569592</v>
      </c>
      <c r="FW1679">
        <v>2630538.4216053686</v>
      </c>
      <c r="GD1679">
        <f>AVERAGE(SAFADModel_final_000030[[#This Row],[AF306:Daylighting Reference Point 1 Illuminance '[lux'](Hourly)]:[AF102:Daylighting Reference Point 1 Illuminance '[lux'](Hourly)]])</f>
        <v>0</v>
      </c>
      <c r="GE1679">
        <f>AVERAGE(SAFADModel_final_000030[[#This Row],[IPD:Daylighting Reference Point 1 Illuminance '[lux'](Hourly)]:[AF211:Daylighting Reference Point 1 Illuminance '[lux'](Hourly)]])</f>
        <v>0</v>
      </c>
    </row>
    <row r="1680" spans="1:187" x14ac:dyDescent="0.25">
      <c r="A1680" s="1" t="s">
        <v>1857</v>
      </c>
      <c r="B1680">
        <v>0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  <c r="EE1680">
        <v>0</v>
      </c>
      <c r="EF1680">
        <v>0</v>
      </c>
      <c r="EG1680">
        <v>0</v>
      </c>
      <c r="EH1680">
        <v>0</v>
      </c>
      <c r="EI1680">
        <v>0</v>
      </c>
      <c r="EJ1680">
        <v>0</v>
      </c>
      <c r="EK1680">
        <v>0</v>
      </c>
      <c r="EL1680">
        <v>0</v>
      </c>
      <c r="EM1680">
        <v>0</v>
      </c>
      <c r="EN1680">
        <v>0</v>
      </c>
      <c r="EO1680">
        <v>0</v>
      </c>
      <c r="EP1680">
        <v>0</v>
      </c>
      <c r="EQ1680">
        <v>0</v>
      </c>
      <c r="ER1680">
        <v>0</v>
      </c>
      <c r="ES1680">
        <v>0</v>
      </c>
      <c r="ET1680">
        <v>0</v>
      </c>
      <c r="EU1680">
        <v>0</v>
      </c>
      <c r="EV1680">
        <v>0</v>
      </c>
      <c r="EW1680">
        <v>0</v>
      </c>
      <c r="EX1680">
        <v>0</v>
      </c>
      <c r="EY1680">
        <v>0</v>
      </c>
      <c r="EZ1680">
        <v>0</v>
      </c>
      <c r="FA1680">
        <v>0</v>
      </c>
      <c r="FB1680">
        <v>0</v>
      </c>
      <c r="FC1680">
        <v>0</v>
      </c>
      <c r="FD1680">
        <v>0</v>
      </c>
      <c r="FE1680">
        <v>0</v>
      </c>
      <c r="FF1680">
        <v>0</v>
      </c>
      <c r="FG1680">
        <v>0</v>
      </c>
      <c r="FH1680">
        <v>0</v>
      </c>
      <c r="FI1680">
        <v>0</v>
      </c>
      <c r="FJ1680">
        <v>0</v>
      </c>
      <c r="FK1680">
        <v>0</v>
      </c>
      <c r="FL1680">
        <v>0</v>
      </c>
      <c r="FM1680">
        <v>0</v>
      </c>
      <c r="FN1680">
        <v>0</v>
      </c>
      <c r="FO1680">
        <v>0</v>
      </c>
      <c r="FP1680">
        <v>0</v>
      </c>
      <c r="FQ1680">
        <v>0</v>
      </c>
      <c r="FR1680">
        <v>0</v>
      </c>
      <c r="FS1680">
        <v>0</v>
      </c>
      <c r="FT1680">
        <v>0</v>
      </c>
      <c r="FU1680">
        <v>3507724.8958949838</v>
      </c>
      <c r="FV1680">
        <v>2029989.2922197799</v>
      </c>
      <c r="FW1680">
        <v>2198776.1810084856</v>
      </c>
      <c r="GD1680">
        <f>AVERAGE(SAFADModel_final_000030[[#This Row],[AF306:Daylighting Reference Point 1 Illuminance '[lux'](Hourly)]:[AF102:Daylighting Reference Point 1 Illuminance '[lux'](Hourly)]])</f>
        <v>0</v>
      </c>
      <c r="GE1680">
        <f>AVERAGE(SAFADModel_final_000030[[#This Row],[IPD:Daylighting Reference Point 1 Illuminance '[lux'](Hourly)]:[AF211:Daylighting Reference Point 1 Illuminance '[lux'](Hourly)]])</f>
        <v>0</v>
      </c>
    </row>
    <row r="1681" spans="1:187" x14ac:dyDescent="0.25">
      <c r="A1681" s="1" t="s">
        <v>1858</v>
      </c>
      <c r="B1681">
        <v>0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0</v>
      </c>
      <c r="EE1681">
        <v>0</v>
      </c>
      <c r="EF1681">
        <v>0</v>
      </c>
      <c r="EG1681">
        <v>0</v>
      </c>
      <c r="EH1681">
        <v>0</v>
      </c>
      <c r="EI1681">
        <v>0</v>
      </c>
      <c r="EJ1681">
        <v>0</v>
      </c>
      <c r="EK1681">
        <v>0</v>
      </c>
      <c r="EL1681">
        <v>0</v>
      </c>
      <c r="EM1681">
        <v>0</v>
      </c>
      <c r="EN1681">
        <v>0</v>
      </c>
      <c r="EO1681">
        <v>0</v>
      </c>
      <c r="EP1681">
        <v>0</v>
      </c>
      <c r="EQ1681">
        <v>0</v>
      </c>
      <c r="ER1681">
        <v>0</v>
      </c>
      <c r="ES1681">
        <v>0</v>
      </c>
      <c r="ET1681">
        <v>0</v>
      </c>
      <c r="EU1681">
        <v>0</v>
      </c>
      <c r="EV1681">
        <v>0</v>
      </c>
      <c r="EW1681">
        <v>0</v>
      </c>
      <c r="EX1681">
        <v>0</v>
      </c>
      <c r="EY1681">
        <v>0</v>
      </c>
      <c r="EZ1681">
        <v>0</v>
      </c>
      <c r="FA1681">
        <v>0</v>
      </c>
      <c r="FB1681">
        <v>0</v>
      </c>
      <c r="FC1681">
        <v>0</v>
      </c>
      <c r="FD1681">
        <v>0</v>
      </c>
      <c r="FE1681">
        <v>0</v>
      </c>
      <c r="FF1681">
        <v>0</v>
      </c>
      <c r="FG1681">
        <v>0</v>
      </c>
      <c r="FH1681">
        <v>0</v>
      </c>
      <c r="FI1681">
        <v>0</v>
      </c>
      <c r="FJ1681">
        <v>0</v>
      </c>
      <c r="FK1681">
        <v>0</v>
      </c>
      <c r="FL1681">
        <v>0</v>
      </c>
      <c r="FM1681">
        <v>0</v>
      </c>
      <c r="FN1681">
        <v>0</v>
      </c>
      <c r="FO1681">
        <v>0</v>
      </c>
      <c r="FP1681">
        <v>0</v>
      </c>
      <c r="FQ1681">
        <v>0</v>
      </c>
      <c r="FR1681">
        <v>0</v>
      </c>
      <c r="FS1681">
        <v>0</v>
      </c>
      <c r="FT1681">
        <v>0</v>
      </c>
      <c r="FU1681">
        <v>2859789.5808520881</v>
      </c>
      <c r="FV1681">
        <v>1477691.2681470262</v>
      </c>
      <c r="FW1681">
        <v>1685338.0473855161</v>
      </c>
      <c r="GD1681">
        <f>AVERAGE(SAFADModel_final_000030[[#This Row],[AF306:Daylighting Reference Point 1 Illuminance '[lux'](Hourly)]:[AF102:Daylighting Reference Point 1 Illuminance '[lux'](Hourly)]])</f>
        <v>0</v>
      </c>
      <c r="GE1681">
        <f>AVERAGE(SAFADModel_final_000030[[#This Row],[IPD:Daylighting Reference Point 1 Illuminance '[lux'](Hourly)]:[AF211:Daylighting Reference Point 1 Illuminance '[lux'](Hourly)]])</f>
        <v>0</v>
      </c>
    </row>
    <row r="1682" spans="1:187" x14ac:dyDescent="0.25">
      <c r="A1682" s="1" t="s">
        <v>1859</v>
      </c>
      <c r="B1682">
        <v>0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0</v>
      </c>
      <c r="EE1682">
        <v>0</v>
      </c>
      <c r="EF1682">
        <v>0</v>
      </c>
      <c r="EG1682">
        <v>0</v>
      </c>
      <c r="EH1682">
        <v>0</v>
      </c>
      <c r="EI1682">
        <v>0</v>
      </c>
      <c r="EJ1682">
        <v>0</v>
      </c>
      <c r="EK1682">
        <v>0</v>
      </c>
      <c r="EL1682">
        <v>0</v>
      </c>
      <c r="EM1682">
        <v>0</v>
      </c>
      <c r="EN1682">
        <v>0</v>
      </c>
      <c r="EO1682">
        <v>0</v>
      </c>
      <c r="EP1682">
        <v>0</v>
      </c>
      <c r="EQ1682">
        <v>0</v>
      </c>
      <c r="ER1682">
        <v>0</v>
      </c>
      <c r="ES1682">
        <v>0</v>
      </c>
      <c r="ET1682">
        <v>0</v>
      </c>
      <c r="EU1682">
        <v>0</v>
      </c>
      <c r="EV1682">
        <v>0</v>
      </c>
      <c r="EW1682">
        <v>0</v>
      </c>
      <c r="EX1682">
        <v>0</v>
      </c>
      <c r="EY1682">
        <v>0</v>
      </c>
      <c r="EZ1682">
        <v>0</v>
      </c>
      <c r="FA1682">
        <v>0</v>
      </c>
      <c r="FB1682">
        <v>0</v>
      </c>
      <c r="FC1682">
        <v>0</v>
      </c>
      <c r="FD1682">
        <v>0</v>
      </c>
      <c r="FE1682">
        <v>0</v>
      </c>
      <c r="FF1682">
        <v>0</v>
      </c>
      <c r="FG1682">
        <v>0</v>
      </c>
      <c r="FH1682">
        <v>0</v>
      </c>
      <c r="FI1682">
        <v>0</v>
      </c>
      <c r="FJ1682">
        <v>0</v>
      </c>
      <c r="FK1682">
        <v>0</v>
      </c>
      <c r="FL1682">
        <v>0</v>
      </c>
      <c r="FM1682">
        <v>0</v>
      </c>
      <c r="FN1682">
        <v>0</v>
      </c>
      <c r="FO1682">
        <v>0</v>
      </c>
      <c r="FP1682">
        <v>0</v>
      </c>
      <c r="FQ1682">
        <v>0</v>
      </c>
      <c r="FR1682">
        <v>0</v>
      </c>
      <c r="FS1682">
        <v>0</v>
      </c>
      <c r="FT1682">
        <v>0</v>
      </c>
      <c r="FU1682">
        <v>2506599.2476747488</v>
      </c>
      <c r="FV1682">
        <v>1160065.3771363774</v>
      </c>
      <c r="FW1682">
        <v>1397872.8159271395</v>
      </c>
      <c r="GD1682">
        <f>AVERAGE(SAFADModel_final_000030[[#This Row],[AF306:Daylighting Reference Point 1 Illuminance '[lux'](Hourly)]:[AF102:Daylighting Reference Point 1 Illuminance '[lux'](Hourly)]])</f>
        <v>0</v>
      </c>
      <c r="GE1682">
        <f>AVERAGE(SAFADModel_final_000030[[#This Row],[IPD:Daylighting Reference Point 1 Illuminance '[lux'](Hourly)]:[AF211:Daylighting Reference Point 1 Illuminance '[lux'](Hourly)]])</f>
        <v>0</v>
      </c>
    </row>
    <row r="1683" spans="1:187" x14ac:dyDescent="0.25">
      <c r="A1683" s="1" t="s">
        <v>1860</v>
      </c>
      <c r="B1683">
        <v>0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>
        <v>0</v>
      </c>
      <c r="EE1683">
        <v>0</v>
      </c>
      <c r="EF1683">
        <v>0</v>
      </c>
      <c r="EG1683">
        <v>0</v>
      </c>
      <c r="EH1683">
        <v>0</v>
      </c>
      <c r="EI1683">
        <v>0</v>
      </c>
      <c r="EJ1683">
        <v>0</v>
      </c>
      <c r="EK1683">
        <v>0</v>
      </c>
      <c r="EL1683">
        <v>0</v>
      </c>
      <c r="EM1683">
        <v>0</v>
      </c>
      <c r="EN1683">
        <v>0</v>
      </c>
      <c r="EO1683">
        <v>0</v>
      </c>
      <c r="EP1683">
        <v>0</v>
      </c>
      <c r="EQ1683">
        <v>0</v>
      </c>
      <c r="ER1683">
        <v>0</v>
      </c>
      <c r="ES1683">
        <v>0</v>
      </c>
      <c r="ET1683">
        <v>0</v>
      </c>
      <c r="EU1683">
        <v>0</v>
      </c>
      <c r="EV1683">
        <v>0</v>
      </c>
      <c r="EW1683">
        <v>0</v>
      </c>
      <c r="EX1683">
        <v>0</v>
      </c>
      <c r="EY1683">
        <v>0</v>
      </c>
      <c r="EZ1683">
        <v>0</v>
      </c>
      <c r="FA1683">
        <v>0</v>
      </c>
      <c r="FB1683">
        <v>0</v>
      </c>
      <c r="FC1683">
        <v>0</v>
      </c>
      <c r="FD1683">
        <v>0</v>
      </c>
      <c r="FE1683">
        <v>0</v>
      </c>
      <c r="FF1683">
        <v>0</v>
      </c>
      <c r="FG1683">
        <v>0</v>
      </c>
      <c r="FH1683">
        <v>0</v>
      </c>
      <c r="FI1683">
        <v>0</v>
      </c>
      <c r="FJ1683">
        <v>0</v>
      </c>
      <c r="FK1683">
        <v>0</v>
      </c>
      <c r="FL1683">
        <v>0</v>
      </c>
      <c r="FM1683">
        <v>0</v>
      </c>
      <c r="FN1683">
        <v>0</v>
      </c>
      <c r="FO1683">
        <v>0</v>
      </c>
      <c r="FP1683">
        <v>0</v>
      </c>
      <c r="FQ1683">
        <v>0</v>
      </c>
      <c r="FR1683">
        <v>0</v>
      </c>
      <c r="FS1683">
        <v>0</v>
      </c>
      <c r="FT1683">
        <v>0</v>
      </c>
      <c r="FU1683">
        <v>2353634.7769309282</v>
      </c>
      <c r="FV1683">
        <v>1078543.2643593105</v>
      </c>
      <c r="FW1683">
        <v>1312759.6389419953</v>
      </c>
      <c r="GD1683">
        <f>AVERAGE(SAFADModel_final_000030[[#This Row],[AF306:Daylighting Reference Point 1 Illuminance '[lux'](Hourly)]:[AF102:Daylighting Reference Point 1 Illuminance '[lux'](Hourly)]])</f>
        <v>0</v>
      </c>
      <c r="GE1683">
        <f>AVERAGE(SAFADModel_final_000030[[#This Row],[IPD:Daylighting Reference Point 1 Illuminance '[lux'](Hourly)]:[AF211:Daylighting Reference Point 1 Illuminance '[lux'](Hourly)]])</f>
        <v>0</v>
      </c>
    </row>
    <row r="1684" spans="1:187" x14ac:dyDescent="0.25">
      <c r="A1684" s="1" t="s">
        <v>1861</v>
      </c>
      <c r="B1684">
        <v>0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  <c r="EE1684">
        <v>0</v>
      </c>
      <c r="EF1684">
        <v>0</v>
      </c>
      <c r="EG1684">
        <v>0</v>
      </c>
      <c r="EH1684">
        <v>0</v>
      </c>
      <c r="EI1684">
        <v>0</v>
      </c>
      <c r="EJ1684">
        <v>0</v>
      </c>
      <c r="EK1684">
        <v>0</v>
      </c>
      <c r="EL1684">
        <v>0</v>
      </c>
      <c r="EM1684">
        <v>0</v>
      </c>
      <c r="EN1684">
        <v>0</v>
      </c>
      <c r="EO1684">
        <v>0</v>
      </c>
      <c r="EP1684">
        <v>0</v>
      </c>
      <c r="EQ1684">
        <v>0</v>
      </c>
      <c r="ER1684">
        <v>0</v>
      </c>
      <c r="ES1684">
        <v>0</v>
      </c>
      <c r="ET1684">
        <v>0</v>
      </c>
      <c r="EU1684">
        <v>0</v>
      </c>
      <c r="EV1684">
        <v>0</v>
      </c>
      <c r="EW1684">
        <v>0</v>
      </c>
      <c r="EX1684">
        <v>0</v>
      </c>
      <c r="EY1684">
        <v>0</v>
      </c>
      <c r="EZ1684">
        <v>0</v>
      </c>
      <c r="FA1684">
        <v>0</v>
      </c>
      <c r="FB1684">
        <v>0</v>
      </c>
      <c r="FC1684">
        <v>0</v>
      </c>
      <c r="FD1684">
        <v>0</v>
      </c>
      <c r="FE1684">
        <v>0</v>
      </c>
      <c r="FF1684">
        <v>0</v>
      </c>
      <c r="FG1684">
        <v>0</v>
      </c>
      <c r="FH1684">
        <v>0</v>
      </c>
      <c r="FI1684">
        <v>0</v>
      </c>
      <c r="FJ1684">
        <v>0</v>
      </c>
      <c r="FK1684">
        <v>0</v>
      </c>
      <c r="FL1684">
        <v>0</v>
      </c>
      <c r="FM1684">
        <v>0</v>
      </c>
      <c r="FN1684">
        <v>0</v>
      </c>
      <c r="FO1684">
        <v>0</v>
      </c>
      <c r="FP1684">
        <v>0</v>
      </c>
      <c r="FQ1684">
        <v>0</v>
      </c>
      <c r="FR1684">
        <v>0</v>
      </c>
      <c r="FS1684">
        <v>0</v>
      </c>
      <c r="FT1684">
        <v>0</v>
      </c>
      <c r="FU1684">
        <v>2143318.125109138</v>
      </c>
      <c r="FV1684">
        <v>965500.58373534901</v>
      </c>
      <c r="FW1684">
        <v>1190178.8330452961</v>
      </c>
      <c r="GD1684">
        <f>AVERAGE(SAFADModel_final_000030[[#This Row],[AF306:Daylighting Reference Point 1 Illuminance '[lux'](Hourly)]:[AF102:Daylighting Reference Point 1 Illuminance '[lux'](Hourly)]])</f>
        <v>0</v>
      </c>
      <c r="GE1684">
        <f>AVERAGE(SAFADModel_final_000030[[#This Row],[IPD:Daylighting Reference Point 1 Illuminance '[lux'](Hourly)]:[AF211:Daylighting Reference Point 1 Illuminance '[lux'](Hourly)]])</f>
        <v>0</v>
      </c>
    </row>
    <row r="1685" spans="1:187" x14ac:dyDescent="0.25">
      <c r="A1685" s="1" t="s">
        <v>1862</v>
      </c>
      <c r="B1685">
        <v>0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  <c r="EE1685">
        <v>0</v>
      </c>
      <c r="EF1685">
        <v>0</v>
      </c>
      <c r="EG1685">
        <v>0</v>
      </c>
      <c r="EH1685">
        <v>0</v>
      </c>
      <c r="EI1685">
        <v>0</v>
      </c>
      <c r="EJ1685">
        <v>0</v>
      </c>
      <c r="EK1685">
        <v>0</v>
      </c>
      <c r="EL1685">
        <v>0</v>
      </c>
      <c r="EM1685">
        <v>0</v>
      </c>
      <c r="EN1685">
        <v>0</v>
      </c>
      <c r="EO1685">
        <v>0</v>
      </c>
      <c r="EP1685">
        <v>0</v>
      </c>
      <c r="EQ1685">
        <v>0</v>
      </c>
      <c r="ER1685">
        <v>0</v>
      </c>
      <c r="ES1685">
        <v>0</v>
      </c>
      <c r="ET1685">
        <v>0</v>
      </c>
      <c r="EU1685">
        <v>0</v>
      </c>
      <c r="EV1685">
        <v>0</v>
      </c>
      <c r="EW1685">
        <v>0</v>
      </c>
      <c r="EX1685">
        <v>0</v>
      </c>
      <c r="EY1685">
        <v>0</v>
      </c>
      <c r="EZ1685">
        <v>0</v>
      </c>
      <c r="FA1685">
        <v>0</v>
      </c>
      <c r="FB1685">
        <v>0</v>
      </c>
      <c r="FC1685">
        <v>0</v>
      </c>
      <c r="FD1685">
        <v>0</v>
      </c>
      <c r="FE1685">
        <v>0</v>
      </c>
      <c r="FF1685">
        <v>0</v>
      </c>
      <c r="FG1685">
        <v>0</v>
      </c>
      <c r="FH1685">
        <v>0</v>
      </c>
      <c r="FI1685">
        <v>0</v>
      </c>
      <c r="FJ1685">
        <v>0</v>
      </c>
      <c r="FK1685">
        <v>0</v>
      </c>
      <c r="FL1685">
        <v>0</v>
      </c>
      <c r="FM1685">
        <v>0</v>
      </c>
      <c r="FN1685">
        <v>0</v>
      </c>
      <c r="FO1685">
        <v>0</v>
      </c>
      <c r="FP1685">
        <v>0</v>
      </c>
      <c r="FQ1685">
        <v>0</v>
      </c>
      <c r="FR1685">
        <v>0</v>
      </c>
      <c r="FS1685">
        <v>0</v>
      </c>
      <c r="FT1685">
        <v>0</v>
      </c>
      <c r="FU1685">
        <v>1965881.3734393273</v>
      </c>
      <c r="FV1685">
        <v>867868.44646955351</v>
      </c>
      <c r="FW1685">
        <v>1083392.6269805457</v>
      </c>
      <c r="GD1685">
        <f>AVERAGE(SAFADModel_final_000030[[#This Row],[AF306:Daylighting Reference Point 1 Illuminance '[lux'](Hourly)]:[AF102:Daylighting Reference Point 1 Illuminance '[lux'](Hourly)]])</f>
        <v>0</v>
      </c>
      <c r="GE1685">
        <f>AVERAGE(SAFADModel_final_000030[[#This Row],[IPD:Daylighting Reference Point 1 Illuminance '[lux'](Hourly)]:[AF211:Daylighting Reference Point 1 Illuminance '[lux'](Hourly)]])</f>
        <v>0</v>
      </c>
    </row>
    <row r="1686" spans="1:187" x14ac:dyDescent="0.25">
      <c r="A1686" s="1" t="s">
        <v>1863</v>
      </c>
      <c r="B1686">
        <v>0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0</v>
      </c>
      <c r="EE1686">
        <v>0</v>
      </c>
      <c r="EF1686">
        <v>0</v>
      </c>
      <c r="EG1686">
        <v>0</v>
      </c>
      <c r="EH1686">
        <v>0</v>
      </c>
      <c r="EI1686">
        <v>0</v>
      </c>
      <c r="EJ1686">
        <v>0</v>
      </c>
      <c r="EK1686">
        <v>0</v>
      </c>
      <c r="EL1686">
        <v>0</v>
      </c>
      <c r="EM1686">
        <v>0</v>
      </c>
      <c r="EN1686">
        <v>0</v>
      </c>
      <c r="EO1686">
        <v>0</v>
      </c>
      <c r="EP1686">
        <v>0</v>
      </c>
      <c r="EQ1686">
        <v>0</v>
      </c>
      <c r="ER1686">
        <v>0</v>
      </c>
      <c r="ES1686">
        <v>0</v>
      </c>
      <c r="ET1686">
        <v>0</v>
      </c>
      <c r="EU1686">
        <v>0</v>
      </c>
      <c r="EV1686">
        <v>0</v>
      </c>
      <c r="EW1686">
        <v>0</v>
      </c>
      <c r="EX1686">
        <v>0</v>
      </c>
      <c r="EY1686">
        <v>0</v>
      </c>
      <c r="EZ1686">
        <v>0</v>
      </c>
      <c r="FA1686">
        <v>0</v>
      </c>
      <c r="FB1686">
        <v>0</v>
      </c>
      <c r="FC1686">
        <v>0</v>
      </c>
      <c r="FD1686">
        <v>0</v>
      </c>
      <c r="FE1686">
        <v>0</v>
      </c>
      <c r="FF1686">
        <v>0</v>
      </c>
      <c r="FG1686">
        <v>0</v>
      </c>
      <c r="FH1686">
        <v>0</v>
      </c>
      <c r="FI1686">
        <v>0</v>
      </c>
      <c r="FJ1686">
        <v>0</v>
      </c>
      <c r="FK1686">
        <v>0</v>
      </c>
      <c r="FL1686">
        <v>0</v>
      </c>
      <c r="FM1686">
        <v>0</v>
      </c>
      <c r="FN1686">
        <v>0</v>
      </c>
      <c r="FO1686">
        <v>0</v>
      </c>
      <c r="FP1686">
        <v>0</v>
      </c>
      <c r="FQ1686">
        <v>0</v>
      </c>
      <c r="FR1686">
        <v>0</v>
      </c>
      <c r="FS1686">
        <v>0</v>
      </c>
      <c r="FT1686">
        <v>0</v>
      </c>
      <c r="FU1686">
        <v>1949856.4484718586</v>
      </c>
      <c r="FV1686">
        <v>896387.65687863692</v>
      </c>
      <c r="FW1686">
        <v>1097730.9617204776</v>
      </c>
      <c r="GD1686">
        <f>AVERAGE(SAFADModel_final_000030[[#This Row],[AF306:Daylighting Reference Point 1 Illuminance '[lux'](Hourly)]:[AF102:Daylighting Reference Point 1 Illuminance '[lux'](Hourly)]])</f>
        <v>0</v>
      </c>
      <c r="GE1686">
        <f>AVERAGE(SAFADModel_final_000030[[#This Row],[IPD:Daylighting Reference Point 1 Illuminance '[lux'](Hourly)]:[AF211:Daylighting Reference Point 1 Illuminance '[lux'](Hourly)]])</f>
        <v>0</v>
      </c>
    </row>
    <row r="1687" spans="1:187" x14ac:dyDescent="0.25">
      <c r="A1687" s="1" t="s">
        <v>1864</v>
      </c>
      <c r="B1687">
        <v>0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22.590194084366342</v>
      </c>
      <c r="BT1687">
        <v>11.667022962756164</v>
      </c>
      <c r="BU1687">
        <v>25.214512048558806</v>
      </c>
      <c r="BV1687">
        <v>22.027341911597791</v>
      </c>
      <c r="BW1687">
        <v>22.216766099025492</v>
      </c>
      <c r="BX1687">
        <v>24.215157844458428</v>
      </c>
      <c r="BY1687">
        <v>35.510525794529002</v>
      </c>
      <c r="BZ1687">
        <v>23.094918871768069</v>
      </c>
      <c r="CA1687">
        <v>35.586941298834638</v>
      </c>
      <c r="CB1687">
        <v>24.683967044562667</v>
      </c>
      <c r="CC1687">
        <v>33.772985966289184</v>
      </c>
      <c r="CD1687">
        <v>31.209934172981701</v>
      </c>
      <c r="CE1687">
        <v>44.924453064802748</v>
      </c>
      <c r="CF1687">
        <v>21.267766407001179</v>
      </c>
      <c r="CG1687">
        <v>21.651240107738772</v>
      </c>
      <c r="CH1687">
        <v>19.018231030659205</v>
      </c>
      <c r="CI1687">
        <v>20.294934064893614</v>
      </c>
      <c r="CJ1687">
        <v>20.344832553187363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0</v>
      </c>
      <c r="EE1687">
        <v>0</v>
      </c>
      <c r="EF1687">
        <v>0</v>
      </c>
      <c r="EG1687">
        <v>0</v>
      </c>
      <c r="EH1687">
        <v>0</v>
      </c>
      <c r="EI1687">
        <v>0</v>
      </c>
      <c r="EJ1687">
        <v>0</v>
      </c>
      <c r="EK1687">
        <v>0</v>
      </c>
      <c r="EL1687">
        <v>0</v>
      </c>
      <c r="EM1687">
        <v>0</v>
      </c>
      <c r="EN1687">
        <v>0</v>
      </c>
      <c r="EO1687">
        <v>0</v>
      </c>
      <c r="EP1687">
        <v>0</v>
      </c>
      <c r="EQ1687">
        <v>0</v>
      </c>
      <c r="ER1687">
        <v>0</v>
      </c>
      <c r="ES1687">
        <v>0</v>
      </c>
      <c r="ET1687">
        <v>0</v>
      </c>
      <c r="EU1687">
        <v>0</v>
      </c>
      <c r="EV1687">
        <v>0</v>
      </c>
      <c r="EW1687">
        <v>0</v>
      </c>
      <c r="EX1687">
        <v>0</v>
      </c>
      <c r="EY1687">
        <v>0</v>
      </c>
      <c r="EZ1687">
        <v>0</v>
      </c>
      <c r="FA1687">
        <v>0</v>
      </c>
      <c r="FB1687">
        <v>0</v>
      </c>
      <c r="FC1687">
        <v>0</v>
      </c>
      <c r="FD1687">
        <v>0</v>
      </c>
      <c r="FE1687">
        <v>0</v>
      </c>
      <c r="FF1687">
        <v>0</v>
      </c>
      <c r="FG1687">
        <v>0</v>
      </c>
      <c r="FH1687">
        <v>0</v>
      </c>
      <c r="FI1687">
        <v>0</v>
      </c>
      <c r="FJ1687">
        <v>0</v>
      </c>
      <c r="FK1687">
        <v>0</v>
      </c>
      <c r="FL1687">
        <v>0</v>
      </c>
      <c r="FM1687">
        <v>0</v>
      </c>
      <c r="FN1687">
        <v>0</v>
      </c>
      <c r="FO1687">
        <v>0</v>
      </c>
      <c r="FP1687">
        <v>0</v>
      </c>
      <c r="FQ1687">
        <v>0</v>
      </c>
      <c r="FR1687">
        <v>0</v>
      </c>
      <c r="FS1687">
        <v>0</v>
      </c>
      <c r="FT1687">
        <v>0</v>
      </c>
      <c r="FU1687">
        <v>1801333.34202906</v>
      </c>
      <c r="FV1687">
        <v>797129.98847127054</v>
      </c>
      <c r="FW1687">
        <v>996666.69997331291</v>
      </c>
      <c r="GD1687">
        <f>AVERAGE(SAFADModel_final_000030[[#This Row],[AF306:Daylighting Reference Point 1 Illuminance '[lux'](Hourly)]:[AF102:Daylighting Reference Point 1 Illuminance '[lux'](Hourly)]])</f>
        <v>24.680375657321637</v>
      </c>
      <c r="GE1687">
        <f>AVERAGE(SAFADModel_final_000030[[#This Row],[IPD:Daylighting Reference Point 1 Illuminance '[lux'](Hourly)]:[AF211:Daylighting Reference Point 1 Illuminance '[lux'](Hourly)]])</f>
        <v>26.352038268012937</v>
      </c>
    </row>
    <row r="1688" spans="1:187" x14ac:dyDescent="0.25">
      <c r="A1688" s="1" t="s">
        <v>1865</v>
      </c>
      <c r="B1688">
        <v>0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299.54570377403542</v>
      </c>
      <c r="BT1688">
        <v>154.3741769152243</v>
      </c>
      <c r="BU1688">
        <v>337.10992429370987</v>
      </c>
      <c r="BV1688">
        <v>296.17439715088625</v>
      </c>
      <c r="BW1688">
        <v>298.71974591586013</v>
      </c>
      <c r="BX1688">
        <v>325.5891912548521</v>
      </c>
      <c r="BY1688">
        <v>480.33367243693147</v>
      </c>
      <c r="BZ1688">
        <v>309.48150156162416</v>
      </c>
      <c r="CA1688">
        <v>496.04046253175784</v>
      </c>
      <c r="CB1688">
        <v>341.5131468184216</v>
      </c>
      <c r="CC1688">
        <v>470.95720920381706</v>
      </c>
      <c r="CD1688">
        <v>449.45264757611267</v>
      </c>
      <c r="CE1688">
        <v>638.31959513008394</v>
      </c>
      <c r="CF1688">
        <v>297.39107276361375</v>
      </c>
      <c r="CG1688">
        <v>302.67725282298829</v>
      </c>
      <c r="CH1688">
        <v>267.37799164963695</v>
      </c>
      <c r="CI1688">
        <v>283.26330010803105</v>
      </c>
      <c r="CJ1688">
        <v>283.90048715287782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0</v>
      </c>
      <c r="EE1688">
        <v>0</v>
      </c>
      <c r="EF1688">
        <v>0</v>
      </c>
      <c r="EG1688">
        <v>0</v>
      </c>
      <c r="EH1688">
        <v>0</v>
      </c>
      <c r="EI1688">
        <v>0</v>
      </c>
      <c r="EJ1688">
        <v>0</v>
      </c>
      <c r="EK1688">
        <v>0</v>
      </c>
      <c r="EL1688">
        <v>0</v>
      </c>
      <c r="EM1688">
        <v>0</v>
      </c>
      <c r="EN1688">
        <v>0</v>
      </c>
      <c r="EO1688">
        <v>0</v>
      </c>
      <c r="EP1688">
        <v>0</v>
      </c>
      <c r="EQ1688">
        <v>0</v>
      </c>
      <c r="ER1688">
        <v>0</v>
      </c>
      <c r="ES1688">
        <v>0</v>
      </c>
      <c r="ET1688">
        <v>0</v>
      </c>
      <c r="EU1688">
        <v>0</v>
      </c>
      <c r="EV1688">
        <v>0</v>
      </c>
      <c r="EW1688">
        <v>0</v>
      </c>
      <c r="EX1688">
        <v>0</v>
      </c>
      <c r="EY1688">
        <v>0</v>
      </c>
      <c r="EZ1688">
        <v>0</v>
      </c>
      <c r="FA1688">
        <v>0</v>
      </c>
      <c r="FB1688">
        <v>0</v>
      </c>
      <c r="FC1688">
        <v>0</v>
      </c>
      <c r="FD1688">
        <v>0</v>
      </c>
      <c r="FE1688">
        <v>0</v>
      </c>
      <c r="FF1688">
        <v>0</v>
      </c>
      <c r="FG1688">
        <v>0</v>
      </c>
      <c r="FH1688">
        <v>0</v>
      </c>
      <c r="FI1688">
        <v>0</v>
      </c>
      <c r="FJ1688">
        <v>0</v>
      </c>
      <c r="FK1688">
        <v>0</v>
      </c>
      <c r="FL1688">
        <v>0</v>
      </c>
      <c r="FM1688">
        <v>0</v>
      </c>
      <c r="FN1688">
        <v>0</v>
      </c>
      <c r="FO1688">
        <v>0</v>
      </c>
      <c r="FP1688">
        <v>0</v>
      </c>
      <c r="FQ1688">
        <v>0</v>
      </c>
      <c r="FR1688">
        <v>0</v>
      </c>
      <c r="FS1688">
        <v>0</v>
      </c>
      <c r="FT1688">
        <v>0</v>
      </c>
      <c r="FU1688">
        <v>2204277.1534310747</v>
      </c>
      <c r="FV1688">
        <v>1164349.8385294839</v>
      </c>
      <c r="FW1688">
        <v>1319035.1174519383</v>
      </c>
      <c r="GD1688">
        <f>AVERAGE(SAFADModel_final_000030[[#This Row],[AF306:Daylighting Reference Point 1 Illuminance '[lux'](Hourly)]:[AF102:Daylighting Reference Point 1 Illuminance '[lux'](Hourly)]])</f>
        <v>333.0409750927646</v>
      </c>
      <c r="GE1688">
        <f>AVERAGE(SAFADModel_final_000030[[#This Row],[IPD:Daylighting Reference Point 1 Illuminance '[lux'](Hourly)]:[AF211:Daylighting Reference Point 1 Illuminance '[lux'](Hourly)]])</f>
        <v>370.53918924728703</v>
      </c>
    </row>
    <row r="1689" spans="1:187" x14ac:dyDescent="0.25">
      <c r="A1689" s="1" t="s">
        <v>1866</v>
      </c>
      <c r="B1689">
        <v>0</v>
      </c>
      <c r="C1689">
        <v>0</v>
      </c>
      <c r="D1689">
        <v>38880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842400</v>
      </c>
      <c r="AH1689">
        <v>90720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753.91187091337315</v>
      </c>
      <c r="BT1689">
        <v>382.09179502548</v>
      </c>
      <c r="BU1689">
        <v>849.97539094325464</v>
      </c>
      <c r="BV1689">
        <v>738.18150155010744</v>
      </c>
      <c r="BW1689">
        <v>744.70198320108523</v>
      </c>
      <c r="BX1689">
        <v>807.45698416308699</v>
      </c>
      <c r="BY1689">
        <v>1188.5194136848381</v>
      </c>
      <c r="BZ1689">
        <v>765.33509330545348</v>
      </c>
      <c r="CA1689">
        <v>1199.0867814288965</v>
      </c>
      <c r="CB1689">
        <v>863.18504729314418</v>
      </c>
      <c r="CC1689">
        <v>1197.7770668983769</v>
      </c>
      <c r="CD1689">
        <v>1105.1819754352555</v>
      </c>
      <c r="CE1689">
        <v>1784.9039604096372</v>
      </c>
      <c r="CF1689">
        <v>752.2478717972607</v>
      </c>
      <c r="CG1689">
        <v>766.00317345230735</v>
      </c>
      <c r="CH1689">
        <v>669.98770872435136</v>
      </c>
      <c r="CI1689">
        <v>716.45155706423327</v>
      </c>
      <c r="CJ1689">
        <v>718.17476093930975</v>
      </c>
      <c r="CK1689">
        <v>2192838.5367724141</v>
      </c>
      <c r="CL1689">
        <v>152206.36319578203</v>
      </c>
      <c r="CM1689">
        <v>2965058.1969362497</v>
      </c>
      <c r="CN1689">
        <v>740858.02341599565</v>
      </c>
      <c r="CO1689">
        <v>3006436.3297687666</v>
      </c>
      <c r="CP1689">
        <v>413656.43836209021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3031352.9505280298</v>
      </c>
      <c r="DD1689">
        <v>1037603.5406952597</v>
      </c>
      <c r="DE1689">
        <v>2996709.9836334214</v>
      </c>
      <c r="DF1689">
        <v>970093.54845782067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  <c r="EE1689">
        <v>0</v>
      </c>
      <c r="EF1689">
        <v>0</v>
      </c>
      <c r="EG1689">
        <v>0</v>
      </c>
      <c r="EH1689">
        <v>0</v>
      </c>
      <c r="EI1689">
        <v>0</v>
      </c>
      <c r="EJ1689">
        <v>0</v>
      </c>
      <c r="EK1689">
        <v>0</v>
      </c>
      <c r="EL1689">
        <v>0</v>
      </c>
      <c r="EM1689">
        <v>0</v>
      </c>
      <c r="EN1689">
        <v>0</v>
      </c>
      <c r="EO1689">
        <v>0</v>
      </c>
      <c r="EP1689">
        <v>0</v>
      </c>
      <c r="EQ1689">
        <v>0</v>
      </c>
      <c r="ER1689">
        <v>0</v>
      </c>
      <c r="ES1689">
        <v>0</v>
      </c>
      <c r="ET1689">
        <v>0</v>
      </c>
      <c r="EU1689">
        <v>0</v>
      </c>
      <c r="EV1689">
        <v>0</v>
      </c>
      <c r="EW1689">
        <v>0</v>
      </c>
      <c r="EX1689">
        <v>0</v>
      </c>
      <c r="EY1689">
        <v>0</v>
      </c>
      <c r="EZ1689">
        <v>0</v>
      </c>
      <c r="FA1689">
        <v>0</v>
      </c>
      <c r="FB1689">
        <v>0</v>
      </c>
      <c r="FC1689">
        <v>0</v>
      </c>
      <c r="FD1689">
        <v>0</v>
      </c>
      <c r="FE1689">
        <v>0</v>
      </c>
      <c r="FF1689">
        <v>0</v>
      </c>
      <c r="FG1689">
        <v>0</v>
      </c>
      <c r="FH1689">
        <v>0</v>
      </c>
      <c r="FI1689">
        <v>0</v>
      </c>
      <c r="FJ1689">
        <v>0</v>
      </c>
      <c r="FK1689">
        <v>0</v>
      </c>
      <c r="FL1689">
        <v>0</v>
      </c>
      <c r="FM1689">
        <v>0</v>
      </c>
      <c r="FN1689">
        <v>0</v>
      </c>
      <c r="FO1689">
        <v>0</v>
      </c>
      <c r="FP1689">
        <v>0</v>
      </c>
      <c r="FQ1689">
        <v>0</v>
      </c>
      <c r="FR1689">
        <v>0</v>
      </c>
      <c r="FS1689">
        <v>0</v>
      </c>
      <c r="FT1689">
        <v>0</v>
      </c>
      <c r="FU1689">
        <v>2130739.7397735799</v>
      </c>
      <c r="FV1689">
        <v>1044806.2856096544</v>
      </c>
      <c r="FW1689">
        <v>1195426.1981414647</v>
      </c>
      <c r="GD1689">
        <f>AVERAGE(SAFADModel_final_000030[[#This Row],[AF306:Daylighting Reference Point 1 Illuminance '[lux'](Hourly)]:[AF102:Daylighting Reference Point 1 Illuminance '[lux'](Hourly)]])</f>
        <v>825.47342380173063</v>
      </c>
      <c r="GE1689">
        <f>AVERAGE(SAFADModel_final_000030[[#This Row],[IPD:Daylighting Reference Point 1 Illuminance '[lux'](Hourly)]:[AF211:Daylighting Reference Point 1 Illuminance '[lux'](Hourly)]])</f>
        <v>952.65701355709746</v>
      </c>
    </row>
    <row r="1690" spans="1:187" x14ac:dyDescent="0.25">
      <c r="A1690" s="1" t="s">
        <v>1867</v>
      </c>
      <c r="B1690">
        <v>0</v>
      </c>
      <c r="C1690">
        <v>0</v>
      </c>
      <c r="D1690">
        <v>77760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2343600</v>
      </c>
      <c r="U1690">
        <v>0</v>
      </c>
      <c r="V1690">
        <v>1171800</v>
      </c>
      <c r="W1690">
        <v>1171800</v>
      </c>
      <c r="X1690">
        <v>0</v>
      </c>
      <c r="Y1690">
        <v>0</v>
      </c>
      <c r="Z1690">
        <v>0</v>
      </c>
      <c r="AA1690">
        <v>233280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1684800</v>
      </c>
      <c r="AH1690">
        <v>1814400</v>
      </c>
      <c r="AI1690">
        <v>0</v>
      </c>
      <c r="AJ1690">
        <v>518400</v>
      </c>
      <c r="AK1690">
        <v>0</v>
      </c>
      <c r="AL1690">
        <v>2332800</v>
      </c>
      <c r="AM1690">
        <v>0</v>
      </c>
      <c r="AN1690">
        <v>0</v>
      </c>
      <c r="AO1690">
        <v>0</v>
      </c>
      <c r="AP1690">
        <v>0</v>
      </c>
      <c r="AQ1690">
        <v>2332800</v>
      </c>
      <c r="AR1690">
        <v>0</v>
      </c>
      <c r="AS1690">
        <v>2332800</v>
      </c>
      <c r="AT1690">
        <v>1166400</v>
      </c>
      <c r="AU1690">
        <v>0</v>
      </c>
      <c r="AV1690">
        <v>518400</v>
      </c>
      <c r="AW1690">
        <v>129600</v>
      </c>
      <c r="AX1690">
        <v>0</v>
      </c>
      <c r="AY1690">
        <v>0</v>
      </c>
      <c r="AZ1690">
        <v>5961600</v>
      </c>
      <c r="BA1690">
        <v>2592000</v>
      </c>
      <c r="BB1690">
        <v>1814400</v>
      </c>
      <c r="BC1690">
        <v>0</v>
      </c>
      <c r="BD1690">
        <v>2462400</v>
      </c>
      <c r="BE1690">
        <v>0</v>
      </c>
      <c r="BF1690">
        <v>0</v>
      </c>
      <c r="BG1690">
        <v>648000</v>
      </c>
      <c r="BH1690">
        <v>0</v>
      </c>
      <c r="BI1690">
        <v>0</v>
      </c>
      <c r="BJ1690">
        <v>0</v>
      </c>
      <c r="BK1690">
        <v>0</v>
      </c>
      <c r="BL1690">
        <v>777600</v>
      </c>
      <c r="BM1690">
        <v>129600</v>
      </c>
      <c r="BN1690">
        <v>388800</v>
      </c>
      <c r="BO1690">
        <v>259200</v>
      </c>
      <c r="BP1690">
        <v>518400</v>
      </c>
      <c r="BQ1690">
        <v>518400</v>
      </c>
      <c r="BR1690">
        <v>518400</v>
      </c>
      <c r="BS1690">
        <v>1347.3149657080633</v>
      </c>
      <c r="BT1690">
        <v>667.08302593707128</v>
      </c>
      <c r="BU1690">
        <v>1512.6838178085143</v>
      </c>
      <c r="BV1690">
        <v>1295.7346474980425</v>
      </c>
      <c r="BW1690">
        <v>1307.7510352056115</v>
      </c>
      <c r="BX1690">
        <v>1421.183025649374</v>
      </c>
      <c r="BY1690">
        <v>2076.5492174941678</v>
      </c>
      <c r="BZ1690">
        <v>1333.4882851899772</v>
      </c>
      <c r="CA1690">
        <v>2024.4845305942515</v>
      </c>
      <c r="CB1690">
        <v>1617.9184494491776</v>
      </c>
      <c r="CC1690">
        <v>2241.4735278314115</v>
      </c>
      <c r="CD1690">
        <v>1978.3938658094239</v>
      </c>
      <c r="CE1690">
        <v>3634.6180031991039</v>
      </c>
      <c r="CF1690">
        <v>1410.3455198160761</v>
      </c>
      <c r="CG1690">
        <v>1437.1007348942494</v>
      </c>
      <c r="CH1690">
        <v>1240.6903940002794</v>
      </c>
      <c r="CI1690">
        <v>1342.1698432858068</v>
      </c>
      <c r="CJ1690">
        <v>1345.3084713821474</v>
      </c>
      <c r="CK1690">
        <v>5320954.0267982343</v>
      </c>
      <c r="CL1690">
        <v>298727.41279379145</v>
      </c>
      <c r="CM1690">
        <v>6121389.2793516451</v>
      </c>
      <c r="CN1690">
        <v>1590350.3967616712</v>
      </c>
      <c r="CO1690">
        <v>6117916.455489181</v>
      </c>
      <c r="CP1690">
        <v>809750.03987788269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3077486.360910303</v>
      </c>
      <c r="DB1690">
        <v>1649898.7577863811</v>
      </c>
      <c r="DC1690">
        <v>6106290.4368825629</v>
      </c>
      <c r="DD1690">
        <v>2104369.2702887957</v>
      </c>
      <c r="DE1690">
        <v>6107899.1323447106</v>
      </c>
      <c r="DF1690">
        <v>1896704.0542869531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3122884.7571149594</v>
      </c>
      <c r="DT1690">
        <v>3122884.7571149594</v>
      </c>
      <c r="DU1690">
        <v>6125035.9797607921</v>
      </c>
      <c r="DV1690">
        <v>2680910.3629662697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6192885.9587009856</v>
      </c>
      <c r="ED1690">
        <v>4756644.5668800306</v>
      </c>
      <c r="EE1690">
        <v>0</v>
      </c>
      <c r="EF1690">
        <v>0</v>
      </c>
      <c r="EG1690">
        <v>0</v>
      </c>
      <c r="EH1690">
        <v>0</v>
      </c>
      <c r="EI1690">
        <v>0</v>
      </c>
      <c r="EJ1690">
        <v>0</v>
      </c>
      <c r="EK1690">
        <v>0</v>
      </c>
      <c r="EL1690">
        <v>0</v>
      </c>
      <c r="EM1690">
        <v>0</v>
      </c>
      <c r="EN1690">
        <v>0</v>
      </c>
      <c r="EO1690">
        <v>6092057.7218649229</v>
      </c>
      <c r="EP1690">
        <v>827059.96716357698</v>
      </c>
      <c r="EQ1690">
        <v>1646654.5629869653</v>
      </c>
      <c r="ER1690">
        <v>3013899.7899722303</v>
      </c>
      <c r="ES1690">
        <v>4219906.2268057689</v>
      </c>
      <c r="ET1690">
        <v>6148904.1620666869</v>
      </c>
      <c r="EU1690">
        <v>5191007.3251471315</v>
      </c>
      <c r="EV1690">
        <v>1427054.1435716406</v>
      </c>
      <c r="EW1690">
        <v>5040756.1060889261</v>
      </c>
      <c r="EX1690">
        <v>396782.98456699465</v>
      </c>
      <c r="EY1690">
        <v>336989.15035730851</v>
      </c>
      <c r="EZ1690">
        <v>297627.72257254517</v>
      </c>
      <c r="FA1690">
        <v>6025472.0569453128</v>
      </c>
      <c r="FB1690">
        <v>1584994.852510337</v>
      </c>
      <c r="FC1690">
        <v>6103805.6692562466</v>
      </c>
      <c r="FD1690">
        <v>2163994.9688876597</v>
      </c>
      <c r="FE1690">
        <v>5806309.8459593412</v>
      </c>
      <c r="FF1690">
        <v>823028.25170137372</v>
      </c>
      <c r="FG1690">
        <v>6002379.0319063524</v>
      </c>
      <c r="FH1690">
        <v>2033801.5522629255</v>
      </c>
      <c r="FI1690">
        <v>400338.5125989723</v>
      </c>
      <c r="FJ1690">
        <v>4813276.0152145978</v>
      </c>
      <c r="FK1690">
        <v>396027.32668490976</v>
      </c>
      <c r="FL1690">
        <v>2985810.2902349182</v>
      </c>
      <c r="FM1690">
        <v>3287652.6795969582</v>
      </c>
      <c r="FN1690">
        <v>3724480.3852179539</v>
      </c>
      <c r="FO1690">
        <v>5958825.2986648753</v>
      </c>
      <c r="FP1690">
        <v>1788262.8053138368</v>
      </c>
      <c r="FQ1690">
        <v>491942.4226981299</v>
      </c>
      <c r="FR1690">
        <v>6089803.3418504037</v>
      </c>
      <c r="FS1690">
        <v>2493454.3394489</v>
      </c>
      <c r="FT1690">
        <v>6209171.4372941246</v>
      </c>
      <c r="FU1690">
        <v>3377586.0740594273</v>
      </c>
      <c r="FV1690">
        <v>2345422.1388394907</v>
      </c>
      <c r="FW1690">
        <v>2189296.3000542084</v>
      </c>
      <c r="GD1690">
        <f>AVERAGE(SAFADModel_final_000030[[#This Row],[AF306:Daylighting Reference Point 1 Illuminance '[lux'](Hourly)]:[AF102:Daylighting Reference Point 1 Illuminance '[lux'](Hourly)]])</f>
        <v>1442.9191723427857</v>
      </c>
      <c r="GE1690">
        <f>AVERAGE(SAFADModel_final_000030[[#This Row],[IPD:Daylighting Reference Point 1 Illuminance '[lux'](Hourly)]:[AF211:Daylighting Reference Point 1 Illuminance '[lux'](Hourly)]])</f>
        <v>1805.3354232964084</v>
      </c>
    </row>
    <row r="1691" spans="1:187" x14ac:dyDescent="0.25">
      <c r="A1691" s="1" t="s">
        <v>1868</v>
      </c>
      <c r="B1691">
        <v>0</v>
      </c>
      <c r="C1691">
        <v>0</v>
      </c>
      <c r="D1691">
        <v>777600</v>
      </c>
      <c r="E1691">
        <v>0</v>
      </c>
      <c r="F1691">
        <v>0</v>
      </c>
      <c r="G1691">
        <v>0</v>
      </c>
      <c r="H1691">
        <v>0</v>
      </c>
      <c r="I1691">
        <v>19440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1171800</v>
      </c>
      <c r="U1691">
        <v>0</v>
      </c>
      <c r="V1691">
        <v>2343600</v>
      </c>
      <c r="W1691">
        <v>2343600</v>
      </c>
      <c r="X1691">
        <v>1166400</v>
      </c>
      <c r="Y1691">
        <v>2332800</v>
      </c>
      <c r="Z1691">
        <v>1166400</v>
      </c>
      <c r="AA1691">
        <v>2332800</v>
      </c>
      <c r="AB1691">
        <v>1166400</v>
      </c>
      <c r="AC1691">
        <v>1166400</v>
      </c>
      <c r="AD1691">
        <v>0</v>
      </c>
      <c r="AE1691">
        <v>0</v>
      </c>
      <c r="AF1691">
        <v>0</v>
      </c>
      <c r="AG1691">
        <v>1684800</v>
      </c>
      <c r="AH1691">
        <v>1814400</v>
      </c>
      <c r="AI1691">
        <v>0</v>
      </c>
      <c r="AJ1691">
        <v>1036800</v>
      </c>
      <c r="AK1691">
        <v>1555200</v>
      </c>
      <c r="AL1691">
        <v>2332800</v>
      </c>
      <c r="AM1691">
        <v>2332800</v>
      </c>
      <c r="AN1691">
        <v>2332800</v>
      </c>
      <c r="AO1691">
        <v>2332800</v>
      </c>
      <c r="AP1691">
        <v>2332800</v>
      </c>
      <c r="AQ1691">
        <v>0</v>
      </c>
      <c r="AR1691">
        <v>2332800</v>
      </c>
      <c r="AS1691">
        <v>2332800</v>
      </c>
      <c r="AT1691">
        <v>2332800</v>
      </c>
      <c r="AU1691">
        <v>0</v>
      </c>
      <c r="AV1691">
        <v>518400</v>
      </c>
      <c r="AW1691">
        <v>129600</v>
      </c>
      <c r="AX1691">
        <v>0</v>
      </c>
      <c r="AY1691">
        <v>0</v>
      </c>
      <c r="AZ1691">
        <v>5961600</v>
      </c>
      <c r="BA1691">
        <v>2592000</v>
      </c>
      <c r="BB1691">
        <v>1814400</v>
      </c>
      <c r="BC1691">
        <v>0</v>
      </c>
      <c r="BD1691">
        <v>2462400</v>
      </c>
      <c r="BE1691">
        <v>0</v>
      </c>
      <c r="BF1691">
        <v>0</v>
      </c>
      <c r="BG1691">
        <v>648000</v>
      </c>
      <c r="BH1691">
        <v>0</v>
      </c>
      <c r="BI1691">
        <v>0</v>
      </c>
      <c r="BJ1691">
        <v>0</v>
      </c>
      <c r="BK1691">
        <v>0</v>
      </c>
      <c r="BL1691">
        <v>777600</v>
      </c>
      <c r="BM1691">
        <v>129600</v>
      </c>
      <c r="BN1691">
        <v>388800</v>
      </c>
      <c r="BO1691">
        <v>259200</v>
      </c>
      <c r="BP1691">
        <v>518400</v>
      </c>
      <c r="BQ1691">
        <v>518400</v>
      </c>
      <c r="BR1691">
        <v>518400</v>
      </c>
      <c r="BS1691">
        <v>1505.3638209679104</v>
      </c>
      <c r="BT1691">
        <v>740.19375721961751</v>
      </c>
      <c r="BU1691">
        <v>1665.2749237671499</v>
      </c>
      <c r="BV1691">
        <v>1443.0019950919398</v>
      </c>
      <c r="BW1691">
        <v>1457.0156253289213</v>
      </c>
      <c r="BX1691">
        <v>1631.0167310284758</v>
      </c>
      <c r="BY1691">
        <v>2348.1854163962776</v>
      </c>
      <c r="BZ1691">
        <v>1491.6768869930556</v>
      </c>
      <c r="CA1691">
        <v>2359.5048496664635</v>
      </c>
      <c r="CB1691">
        <v>2077.8350834651028</v>
      </c>
      <c r="CC1691">
        <v>2821.6936305907384</v>
      </c>
      <c r="CD1691">
        <v>2578.7166334839053</v>
      </c>
      <c r="CE1691">
        <v>4341.7784958691891</v>
      </c>
      <c r="CF1691">
        <v>1813.9680886183341</v>
      </c>
      <c r="CG1691">
        <v>1847.8993011895654</v>
      </c>
      <c r="CH1691">
        <v>1607.1482095862573</v>
      </c>
      <c r="CI1691">
        <v>1718.9979023914755</v>
      </c>
      <c r="CJ1691">
        <v>1721.9081038497368</v>
      </c>
      <c r="CK1691">
        <v>6246468.2796519296</v>
      </c>
      <c r="CL1691">
        <v>949680.35402354377</v>
      </c>
      <c r="CM1691">
        <v>6161864.1473902958</v>
      </c>
      <c r="CN1691">
        <v>1281078.1960149151</v>
      </c>
      <c r="CO1691">
        <v>6169623.0096268086</v>
      </c>
      <c r="CP1691">
        <v>1331050.480689185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3131210.0606857846</v>
      </c>
      <c r="CZ1691">
        <v>1939746.5334999543</v>
      </c>
      <c r="DA1691">
        <v>6155616.9132333314</v>
      </c>
      <c r="DB1691">
        <v>2960597.3002856788</v>
      </c>
      <c r="DC1691">
        <v>6152229.2581247343</v>
      </c>
      <c r="DD1691">
        <v>1419320.1912251257</v>
      </c>
      <c r="DE1691">
        <v>5247325.2254029308</v>
      </c>
      <c r="DF1691">
        <v>286253.0480404952</v>
      </c>
      <c r="DG1691">
        <v>0</v>
      </c>
      <c r="DH1691">
        <v>0</v>
      </c>
      <c r="DI1691">
        <v>6230774.6123922728</v>
      </c>
      <c r="DJ1691">
        <v>5915597.6224866835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6185663.2457479434</v>
      </c>
      <c r="DT1691">
        <v>6185663.2457479434</v>
      </c>
      <c r="DU1691">
        <v>6163617.5464441814</v>
      </c>
      <c r="DV1691">
        <v>3696308.3001181921</v>
      </c>
      <c r="DW1691">
        <v>3180111.4040242517</v>
      </c>
      <c r="DX1691">
        <v>3180111.4040242517</v>
      </c>
      <c r="DY1691">
        <v>6350202.6786146052</v>
      </c>
      <c r="DZ1691">
        <v>6350202.6786146052</v>
      </c>
      <c r="EA1691">
        <v>3179229.6641021827</v>
      </c>
      <c r="EB1691">
        <v>3179229.6641021827</v>
      </c>
      <c r="EC1691">
        <v>6210504.9012803789</v>
      </c>
      <c r="ED1691">
        <v>6210504.9012803789</v>
      </c>
      <c r="EE1691">
        <v>3178691.3045485485</v>
      </c>
      <c r="EF1691">
        <v>3178691.3045485485</v>
      </c>
      <c r="EG1691">
        <v>3180111.4040242517</v>
      </c>
      <c r="EH1691">
        <v>3180111.4040242517</v>
      </c>
      <c r="EI1691">
        <v>6247810.5610356862</v>
      </c>
      <c r="EJ1691">
        <v>3458558.0545813059</v>
      </c>
      <c r="EK1691">
        <v>4999912.866256386</v>
      </c>
      <c r="EL1691">
        <v>500453.36233435373</v>
      </c>
      <c r="EM1691">
        <v>6265540.8338865517</v>
      </c>
      <c r="EN1691">
        <v>2644101.5195020959</v>
      </c>
      <c r="EO1691">
        <v>3722137.8048413843</v>
      </c>
      <c r="EP1691">
        <v>297790.21907656669</v>
      </c>
      <c r="EQ1691">
        <v>1875743.6690004012</v>
      </c>
      <c r="ER1691">
        <v>3273158.0101358043</v>
      </c>
      <c r="ES1691">
        <v>4865954.0389472609</v>
      </c>
      <c r="ET1691">
        <v>6271512.6671863198</v>
      </c>
      <c r="EU1691">
        <v>6271512.6671863198</v>
      </c>
      <c r="EV1691">
        <v>4772390.5068882797</v>
      </c>
      <c r="EW1691">
        <v>6200274.2270031739</v>
      </c>
      <c r="EX1691">
        <v>487971.31433097832</v>
      </c>
      <c r="EY1691">
        <v>295462.69494973141</v>
      </c>
      <c r="EZ1691">
        <v>295462.69494973245</v>
      </c>
      <c r="FA1691">
        <v>6212359.2454088982</v>
      </c>
      <c r="FB1691">
        <v>2903637.0313606518</v>
      </c>
      <c r="FC1691">
        <v>6201628.2867202163</v>
      </c>
      <c r="FD1691">
        <v>3913400.7535474636</v>
      </c>
      <c r="FE1691">
        <v>6230033.6137535451</v>
      </c>
      <c r="FF1691">
        <v>1919890.6638668431</v>
      </c>
      <c r="FG1691">
        <v>6256846.9524708642</v>
      </c>
      <c r="FH1691">
        <v>4687947.183644468</v>
      </c>
      <c r="FI1691">
        <v>297445.3094082587</v>
      </c>
      <c r="FJ1691">
        <v>6045286.5423697447</v>
      </c>
      <c r="FK1691">
        <v>353319.8291614746</v>
      </c>
      <c r="FL1691">
        <v>3448731.5704982523</v>
      </c>
      <c r="FM1691">
        <v>3872054.7010069638</v>
      </c>
      <c r="FN1691">
        <v>4210007.0994393993</v>
      </c>
      <c r="FO1691">
        <v>6207049.8916043174</v>
      </c>
      <c r="FP1691">
        <v>3443118.3558897292</v>
      </c>
      <c r="FQ1691">
        <v>291291.67486709182</v>
      </c>
      <c r="FR1691">
        <v>6136202.1991376607</v>
      </c>
      <c r="FS1691">
        <v>3445970.4348062738</v>
      </c>
      <c r="FT1691">
        <v>6249820.4618915813</v>
      </c>
      <c r="FU1691">
        <v>4862935.5339610595</v>
      </c>
      <c r="FV1691">
        <v>3894192.6328759473</v>
      </c>
      <c r="FW1691">
        <v>3426879.41078097</v>
      </c>
      <c r="GD1691">
        <f>AVERAGE(SAFADModel_final_000030[[#This Row],[AF306:Daylighting Reference Point 1 Illuminance '[lux'](Hourly)]:[AF102:Daylighting Reference Point 1 Illuminance '[lux'](Hourly)]])</f>
        <v>1626.8037784955345</v>
      </c>
      <c r="GE1691">
        <f>AVERAGE(SAFADModel_final_000030[[#This Row],[IPD:Daylighting Reference Point 1 Illuminance '[lux'](Hourly)]:[AF211:Daylighting Reference Point 1 Illuminance '[lux'](Hourly)]])</f>
        <v>2281.1050498938112</v>
      </c>
    </row>
    <row r="1692" spans="1:187" x14ac:dyDescent="0.25">
      <c r="A1692" s="1" t="s">
        <v>1869</v>
      </c>
      <c r="B1692">
        <v>0</v>
      </c>
      <c r="C1692">
        <v>0</v>
      </c>
      <c r="D1692">
        <v>388800</v>
      </c>
      <c r="E1692">
        <v>0</v>
      </c>
      <c r="F1692">
        <v>0</v>
      </c>
      <c r="G1692">
        <v>0</v>
      </c>
      <c r="H1692">
        <v>0</v>
      </c>
      <c r="I1692">
        <v>38880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2343600</v>
      </c>
      <c r="W1692">
        <v>2343600</v>
      </c>
      <c r="X1692">
        <v>2332800</v>
      </c>
      <c r="Y1692">
        <v>2332800</v>
      </c>
      <c r="Z1692">
        <v>2332800</v>
      </c>
      <c r="AA1692">
        <v>2332800</v>
      </c>
      <c r="AB1692">
        <v>2332800</v>
      </c>
      <c r="AC1692">
        <v>2332800</v>
      </c>
      <c r="AD1692">
        <v>0</v>
      </c>
      <c r="AE1692">
        <v>0</v>
      </c>
      <c r="AF1692">
        <v>0</v>
      </c>
      <c r="AG1692">
        <v>842400</v>
      </c>
      <c r="AH1692">
        <v>907200</v>
      </c>
      <c r="AI1692">
        <v>0</v>
      </c>
      <c r="AJ1692">
        <v>1036800</v>
      </c>
      <c r="AK1692">
        <v>777600</v>
      </c>
      <c r="AL1692">
        <v>2332800</v>
      </c>
      <c r="AM1692">
        <v>2332800</v>
      </c>
      <c r="AN1692">
        <v>1166400</v>
      </c>
      <c r="AO1692">
        <v>1166400</v>
      </c>
      <c r="AP1692">
        <v>1166400</v>
      </c>
      <c r="AQ1692">
        <v>0</v>
      </c>
      <c r="AR1692">
        <v>2332800</v>
      </c>
      <c r="AS1692">
        <v>2332800</v>
      </c>
      <c r="AT1692">
        <v>2332800</v>
      </c>
      <c r="AU1692">
        <v>0</v>
      </c>
      <c r="AV1692">
        <v>518400</v>
      </c>
      <c r="AW1692">
        <v>129600</v>
      </c>
      <c r="AX1692">
        <v>0</v>
      </c>
      <c r="AY1692">
        <v>0</v>
      </c>
      <c r="AZ1692">
        <v>5961600</v>
      </c>
      <c r="BA1692">
        <v>2592000</v>
      </c>
      <c r="BB1692">
        <v>1814400</v>
      </c>
      <c r="BC1692">
        <v>0</v>
      </c>
      <c r="BD1692">
        <v>2462400</v>
      </c>
      <c r="BE1692">
        <v>0</v>
      </c>
      <c r="BF1692">
        <v>0</v>
      </c>
      <c r="BG1692">
        <v>648000</v>
      </c>
      <c r="BH1692">
        <v>0</v>
      </c>
      <c r="BI1692">
        <v>0</v>
      </c>
      <c r="BJ1692">
        <v>0</v>
      </c>
      <c r="BK1692">
        <v>0</v>
      </c>
      <c r="BL1692">
        <v>777600</v>
      </c>
      <c r="BM1692">
        <v>129600</v>
      </c>
      <c r="BN1692">
        <v>388800</v>
      </c>
      <c r="BO1692">
        <v>259200</v>
      </c>
      <c r="BP1692">
        <v>518400</v>
      </c>
      <c r="BQ1692">
        <v>518400</v>
      </c>
      <c r="BR1692">
        <v>518400</v>
      </c>
      <c r="BS1692">
        <v>1405.6241650474296</v>
      </c>
      <c r="BT1692">
        <v>693.5625615315513</v>
      </c>
      <c r="BU1692">
        <v>1514.488221236393</v>
      </c>
      <c r="BV1692">
        <v>1343.9019201323147</v>
      </c>
      <c r="BW1692">
        <v>1357.7232864538903</v>
      </c>
      <c r="BX1692">
        <v>1595.4363190337699</v>
      </c>
      <c r="BY1692">
        <v>2242.5379554427705</v>
      </c>
      <c r="BZ1692">
        <v>1407.8541264247099</v>
      </c>
      <c r="CA1692">
        <v>2379.0427300191909</v>
      </c>
      <c r="CB1692">
        <v>2302.3094787507994</v>
      </c>
      <c r="CC1692">
        <v>3021.8100627603199</v>
      </c>
      <c r="CD1692">
        <v>2952.3299207164455</v>
      </c>
      <c r="CE1692">
        <v>4052.4026866400441</v>
      </c>
      <c r="CF1692">
        <v>2016.4908432792356</v>
      </c>
      <c r="CG1692">
        <v>2052.4475329131524</v>
      </c>
      <c r="CH1692">
        <v>1817.1018882428436</v>
      </c>
      <c r="CI1692">
        <v>1898.3300105817714</v>
      </c>
      <c r="CJ1692">
        <v>1900.0928786624961</v>
      </c>
      <c r="CK1692">
        <v>4588251.334930772</v>
      </c>
      <c r="CL1692">
        <v>1090654.0664344891</v>
      </c>
      <c r="CM1692">
        <v>6025425.4584918357</v>
      </c>
      <c r="CN1692">
        <v>1049640.8516688636</v>
      </c>
      <c r="CO1692">
        <v>5155573.0113155758</v>
      </c>
      <c r="CP1692">
        <v>1035692.4632088495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6181283.8335412685</v>
      </c>
      <c r="CZ1692">
        <v>3688573.7687807176</v>
      </c>
      <c r="DA1692">
        <v>6172797.6349985329</v>
      </c>
      <c r="DB1692">
        <v>3570488.7558749155</v>
      </c>
      <c r="DC1692">
        <v>6175677.1016619643</v>
      </c>
      <c r="DD1692">
        <v>3510373.8849471486</v>
      </c>
      <c r="DE1692">
        <v>5933541.9403930381</v>
      </c>
      <c r="DF1692">
        <v>1671471.3793231421</v>
      </c>
      <c r="DG1692">
        <v>0</v>
      </c>
      <c r="DH1692">
        <v>0</v>
      </c>
      <c r="DI1692">
        <v>6180199.1457448537</v>
      </c>
      <c r="DJ1692">
        <v>4052584.0391805712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6217720.4603923168</v>
      </c>
      <c r="DT1692">
        <v>6217720.4603923168</v>
      </c>
      <c r="DU1692">
        <v>6183390.2118883021</v>
      </c>
      <c r="DV1692">
        <v>4623872.1394734019</v>
      </c>
      <c r="DW1692">
        <v>6349237.4761556778</v>
      </c>
      <c r="DX1692">
        <v>6349237.4761556778</v>
      </c>
      <c r="DY1692">
        <v>6391380.1735541737</v>
      </c>
      <c r="DZ1692">
        <v>6391380.1735541737</v>
      </c>
      <c r="EA1692">
        <v>6318292.4061716124</v>
      </c>
      <c r="EB1692">
        <v>6318292.4061716124</v>
      </c>
      <c r="EC1692">
        <v>6264553.9842596892</v>
      </c>
      <c r="ED1692">
        <v>6264553.9842596892</v>
      </c>
      <c r="EE1692">
        <v>6302442.0306563741</v>
      </c>
      <c r="EF1692">
        <v>6302442.0306563741</v>
      </c>
      <c r="EG1692">
        <v>6369495.0288825827</v>
      </c>
      <c r="EH1692">
        <v>6369495.0288825827</v>
      </c>
      <c r="EI1692">
        <v>6230886.4925254062</v>
      </c>
      <c r="EJ1692">
        <v>3433947.8918150403</v>
      </c>
      <c r="EK1692">
        <v>5121385.5222131936</v>
      </c>
      <c r="EL1692">
        <v>294350.96950362052</v>
      </c>
      <c r="EM1692">
        <v>5503556.662337224</v>
      </c>
      <c r="EN1692">
        <v>1575410.9802725154</v>
      </c>
      <c r="EO1692">
        <v>4486455.138315565</v>
      </c>
      <c r="EP1692">
        <v>296866.74911807879</v>
      </c>
      <c r="EQ1692">
        <v>2116912.806838403</v>
      </c>
      <c r="ER1692">
        <v>3660941.6312160217</v>
      </c>
      <c r="ES1692">
        <v>5406276.4423487922</v>
      </c>
      <c r="ET1692">
        <v>6293146.8123437595</v>
      </c>
      <c r="EU1692">
        <v>6293146.8123437595</v>
      </c>
      <c r="EV1692">
        <v>6273112.8032524902</v>
      </c>
      <c r="EW1692">
        <v>6259017.5868183356</v>
      </c>
      <c r="EX1692">
        <v>1369391.3999920306</v>
      </c>
      <c r="EY1692">
        <v>293366.22344826593</v>
      </c>
      <c r="EZ1692">
        <v>293366.22344826424</v>
      </c>
      <c r="FA1692">
        <v>6231103.4295534622</v>
      </c>
      <c r="FB1692">
        <v>3831379.8433400383</v>
      </c>
      <c r="FC1692">
        <v>6213029.2457897682</v>
      </c>
      <c r="FD1692">
        <v>5223695.9309533229</v>
      </c>
      <c r="FE1692">
        <v>6247682.5908040637</v>
      </c>
      <c r="FF1692">
        <v>2891554.0728907026</v>
      </c>
      <c r="FG1692">
        <v>6269796.7708834363</v>
      </c>
      <c r="FH1692">
        <v>6061058.2799608679</v>
      </c>
      <c r="FI1692">
        <v>522660.67438478791</v>
      </c>
      <c r="FJ1692">
        <v>6220395.0598573843</v>
      </c>
      <c r="FK1692">
        <v>1141569.8032733742</v>
      </c>
      <c r="FL1692">
        <v>3746106.7978559509</v>
      </c>
      <c r="FM1692">
        <v>4250655.7526227962</v>
      </c>
      <c r="FN1692">
        <v>4579886.6836902723</v>
      </c>
      <c r="FO1692">
        <v>6222672.9786960352</v>
      </c>
      <c r="FP1692">
        <v>4550765.8773105703</v>
      </c>
      <c r="FQ1692">
        <v>289227.89641507156</v>
      </c>
      <c r="FR1692">
        <v>6153138.8393104402</v>
      </c>
      <c r="FS1692">
        <v>4435552.9042801913</v>
      </c>
      <c r="FT1692">
        <v>6303558.0760858301</v>
      </c>
      <c r="FU1692">
        <v>5674007.1018909458</v>
      </c>
      <c r="FV1692">
        <v>4567325.4799620938</v>
      </c>
      <c r="FW1692">
        <v>4065545.9626095416</v>
      </c>
      <c r="GD1692">
        <f>AVERAGE(SAFADModel_final_000030[[#This Row],[AF306:Daylighting Reference Point 1 Illuminance '[lux'](Hourly)]:[AF102:Daylighting Reference Point 1 Illuminance '[lux'](Hourly)]])</f>
        <v>1548.9079205913358</v>
      </c>
      <c r="GE1692">
        <f>AVERAGE(SAFADModel_final_000030[[#This Row],[IPD:Daylighting Reference Point 1 Illuminance '[lux'](Hourly)]:[AF211:Daylighting Reference Point 1 Illuminance '[lux'](Hourly)]])</f>
        <v>2445.9239225052347</v>
      </c>
    </row>
    <row r="1693" spans="1:187" x14ac:dyDescent="0.25">
      <c r="A1693" s="1" t="s">
        <v>1870</v>
      </c>
      <c r="B1693">
        <v>0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19440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2343600</v>
      </c>
      <c r="W1693">
        <v>2343600</v>
      </c>
      <c r="X1693">
        <v>2332800</v>
      </c>
      <c r="Y1693">
        <v>2332800</v>
      </c>
      <c r="Z1693">
        <v>2332800</v>
      </c>
      <c r="AA1693">
        <v>2332800</v>
      </c>
      <c r="AB1693">
        <v>2332800</v>
      </c>
      <c r="AC1693">
        <v>233280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1036800</v>
      </c>
      <c r="AK1693">
        <v>0</v>
      </c>
      <c r="AL1693">
        <v>1166400</v>
      </c>
      <c r="AM1693">
        <v>2332800</v>
      </c>
      <c r="AN1693">
        <v>0</v>
      </c>
      <c r="AO1693">
        <v>0</v>
      </c>
      <c r="AP1693">
        <v>0</v>
      </c>
      <c r="AQ1693">
        <v>0</v>
      </c>
      <c r="AR1693">
        <v>2332800</v>
      </c>
      <c r="AS1693">
        <v>1166400</v>
      </c>
      <c r="AT1693">
        <v>2332800</v>
      </c>
      <c r="AU1693">
        <v>0</v>
      </c>
      <c r="AV1693">
        <v>518400</v>
      </c>
      <c r="AW1693">
        <v>129600</v>
      </c>
      <c r="AX1693">
        <v>0</v>
      </c>
      <c r="AY1693">
        <v>0</v>
      </c>
      <c r="AZ1693">
        <v>5961600</v>
      </c>
      <c r="BA1693">
        <v>2592000</v>
      </c>
      <c r="BB1693">
        <v>1814400</v>
      </c>
      <c r="BC1693">
        <v>0</v>
      </c>
      <c r="BD1693">
        <v>2462400</v>
      </c>
      <c r="BE1693">
        <v>0</v>
      </c>
      <c r="BF1693">
        <v>0</v>
      </c>
      <c r="BG1693">
        <v>648000</v>
      </c>
      <c r="BH1693">
        <v>0</v>
      </c>
      <c r="BI1693">
        <v>0</v>
      </c>
      <c r="BJ1693">
        <v>0</v>
      </c>
      <c r="BK1693">
        <v>0</v>
      </c>
      <c r="BL1693">
        <v>777600</v>
      </c>
      <c r="BM1693">
        <v>129600</v>
      </c>
      <c r="BN1693">
        <v>388800</v>
      </c>
      <c r="BO1693">
        <v>259200</v>
      </c>
      <c r="BP1693">
        <v>518400</v>
      </c>
      <c r="BQ1693">
        <v>518400</v>
      </c>
      <c r="BR1693">
        <v>518400</v>
      </c>
      <c r="BS1693">
        <v>1186.2895909775787</v>
      </c>
      <c r="BT1693">
        <v>588.42990616064571</v>
      </c>
      <c r="BU1693">
        <v>1252.95227915598</v>
      </c>
      <c r="BV1693">
        <v>1140.5105313852584</v>
      </c>
      <c r="BW1693">
        <v>1152.7410976775409</v>
      </c>
      <c r="BX1693">
        <v>1424.1205552679885</v>
      </c>
      <c r="BY1693">
        <v>1970.5637679163767</v>
      </c>
      <c r="BZ1693">
        <v>1210.8501696873655</v>
      </c>
      <c r="CA1693">
        <v>2256.6883108133666</v>
      </c>
      <c r="CB1693">
        <v>2324.0933097503298</v>
      </c>
      <c r="CC1693">
        <v>2969.210482677388</v>
      </c>
      <c r="CD1693">
        <v>3148.2385780758063</v>
      </c>
      <c r="CE1693">
        <v>3378.4011458643631</v>
      </c>
      <c r="CF1693">
        <v>2065.3936259047573</v>
      </c>
      <c r="CG1693">
        <v>2099.6817173846835</v>
      </c>
      <c r="CH1693">
        <v>1902.0056583866137</v>
      </c>
      <c r="CI1693">
        <v>1932.1422812800158</v>
      </c>
      <c r="CJ1693">
        <v>1932.8138683941795</v>
      </c>
      <c r="CK1693">
        <v>6292007.5902810069</v>
      </c>
      <c r="CL1693">
        <v>2300439.3016850445</v>
      </c>
      <c r="CM1693">
        <v>6168769.4779197294</v>
      </c>
      <c r="CN1693">
        <v>378531.80444373481</v>
      </c>
      <c r="CO1693">
        <v>4321742.1712059798</v>
      </c>
      <c r="CP1693">
        <v>287934.79411548364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5328863.7392879054</v>
      </c>
      <c r="CZ1693">
        <v>2194327.4720892725</v>
      </c>
      <c r="DA1693">
        <v>6199905.1576002408</v>
      </c>
      <c r="DB1693">
        <v>4300499.8506765794</v>
      </c>
      <c r="DC1693">
        <v>6200077.740970578</v>
      </c>
      <c r="DD1693">
        <v>5674165.1702670204</v>
      </c>
      <c r="DE1693">
        <v>6202938.0366022615</v>
      </c>
      <c r="DF1693">
        <v>3741202.9665860971</v>
      </c>
      <c r="DG1693">
        <v>0</v>
      </c>
      <c r="DH1693">
        <v>0</v>
      </c>
      <c r="DI1693">
        <v>6206471.8867293783</v>
      </c>
      <c r="DJ1693">
        <v>3055181.9632963128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6281051.298969551</v>
      </c>
      <c r="DT1693">
        <v>6281051.298969551</v>
      </c>
      <c r="DU1693">
        <v>6208486.5799734183</v>
      </c>
      <c r="DV1693">
        <v>5610846.4474151125</v>
      </c>
      <c r="DW1693">
        <v>6381694.997622828</v>
      </c>
      <c r="DX1693">
        <v>6381694.997622828</v>
      </c>
      <c r="DY1693">
        <v>6441630.7935552914</v>
      </c>
      <c r="DZ1693">
        <v>6441630.7935552914</v>
      </c>
      <c r="EA1693">
        <v>6355448.0830107257</v>
      </c>
      <c r="EB1693">
        <v>6355448.0830107257</v>
      </c>
      <c r="EC1693">
        <v>6326440.3201692682</v>
      </c>
      <c r="ED1693">
        <v>6326440.3201692682</v>
      </c>
      <c r="EE1693">
        <v>6335757.4095073659</v>
      </c>
      <c r="EF1693">
        <v>6335757.4095073659</v>
      </c>
      <c r="EG1693">
        <v>6407453.8843780924</v>
      </c>
      <c r="EH1693">
        <v>6407453.8843780924</v>
      </c>
      <c r="EI1693">
        <v>6268246.271443719</v>
      </c>
      <c r="EJ1693">
        <v>3838904.0838356144</v>
      </c>
      <c r="EK1693">
        <v>5190488.9000578839</v>
      </c>
      <c r="EL1693">
        <v>294398.07169125456</v>
      </c>
      <c r="EM1693">
        <v>5086883.1415441819</v>
      </c>
      <c r="EN1693">
        <v>294532.71736825036</v>
      </c>
      <c r="EO1693">
        <v>4974292.6319221612</v>
      </c>
      <c r="EP1693">
        <v>295657.00727979583</v>
      </c>
      <c r="EQ1693">
        <v>2277479.396571829</v>
      </c>
      <c r="ER1693">
        <v>3997124.6556541938</v>
      </c>
      <c r="ES1693">
        <v>5938435.0673115356</v>
      </c>
      <c r="ET1693">
        <v>6346281.1643207036</v>
      </c>
      <c r="EU1693">
        <v>6346281.1643207036</v>
      </c>
      <c r="EV1693">
        <v>6346281.1643207036</v>
      </c>
      <c r="EW1693">
        <v>6283933.1995072169</v>
      </c>
      <c r="EX1693">
        <v>2224065.5664956919</v>
      </c>
      <c r="EY1693">
        <v>292265.0358712473</v>
      </c>
      <c r="EZ1693">
        <v>292265.03587124642</v>
      </c>
      <c r="FA1693">
        <v>6258491.0198440133</v>
      </c>
      <c r="FB1693">
        <v>4702355.7548230086</v>
      </c>
      <c r="FC1693">
        <v>6236162.6275435258</v>
      </c>
      <c r="FD1693">
        <v>6176179.1756109428</v>
      </c>
      <c r="FE1693">
        <v>6273438.6191546451</v>
      </c>
      <c r="FF1693">
        <v>3792854.5911442032</v>
      </c>
      <c r="FG1693">
        <v>6291661.6834389921</v>
      </c>
      <c r="FH1693">
        <v>6291661.6834389921</v>
      </c>
      <c r="FI1693">
        <v>2066379.333620725</v>
      </c>
      <c r="FJ1693">
        <v>6240907.3224163353</v>
      </c>
      <c r="FK1693">
        <v>2022808.3775880877</v>
      </c>
      <c r="FL1693">
        <v>4043284.4573650672</v>
      </c>
      <c r="FM1693">
        <v>4614543.187529318</v>
      </c>
      <c r="FN1693">
        <v>4952476.066214392</v>
      </c>
      <c r="FO1693">
        <v>6246682.9984282367</v>
      </c>
      <c r="FP1693">
        <v>5568766.126572473</v>
      </c>
      <c r="FQ1693">
        <v>288200.69088567351</v>
      </c>
      <c r="FR1693">
        <v>6175309.3817443252</v>
      </c>
      <c r="FS1693">
        <v>5467937.4192284942</v>
      </c>
      <c r="FT1693">
        <v>6363428.9483028166</v>
      </c>
      <c r="FU1693">
        <v>6270465.8490880542</v>
      </c>
      <c r="FV1693">
        <v>5191637.2877090918</v>
      </c>
      <c r="FW1693">
        <v>4665860.3723331373</v>
      </c>
      <c r="GD1693">
        <f>AVERAGE(SAFADModel_final_000030[[#This Row],[AF306:Daylighting Reference Point 1 Illuminance '[lux'](Hourly)]:[AF102:Daylighting Reference Point 1 Illuminance '[lux'](Hourly)]])</f>
        <v>1353.6829121157889</v>
      </c>
      <c r="GE1693">
        <f>AVERAGE(SAFADModel_final_000030[[#This Row],[IPD:Daylighting Reference Point 1 Illuminance '[lux'](Hourly)]:[AF211:Daylighting Reference Point 1 Illuminance '[lux'](Hourly)]])</f>
        <v>2416.8867408575707</v>
      </c>
    </row>
    <row r="1694" spans="1:187" x14ac:dyDescent="0.25">
      <c r="A1694" s="1" t="s">
        <v>1871</v>
      </c>
      <c r="B1694">
        <v>0</v>
      </c>
      <c r="C1694">
        <v>0</v>
      </c>
      <c r="D1694">
        <v>0</v>
      </c>
      <c r="E1694">
        <v>38880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1454400</v>
      </c>
      <c r="R1694">
        <v>0</v>
      </c>
      <c r="S1694">
        <v>0</v>
      </c>
      <c r="T1694">
        <v>2343600</v>
      </c>
      <c r="U1694">
        <v>0</v>
      </c>
      <c r="V1694">
        <v>2343600</v>
      </c>
      <c r="W1694">
        <v>0</v>
      </c>
      <c r="X1694">
        <v>0</v>
      </c>
      <c r="Y1694">
        <v>116640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518400</v>
      </c>
      <c r="AK1694">
        <v>0</v>
      </c>
      <c r="AL1694">
        <v>0</v>
      </c>
      <c r="AM1694">
        <v>2332800</v>
      </c>
      <c r="AN1694">
        <v>2332800</v>
      </c>
      <c r="AO1694">
        <v>2332800</v>
      </c>
      <c r="AP1694">
        <v>2332800</v>
      </c>
      <c r="AQ1694">
        <v>2332800</v>
      </c>
      <c r="AR1694">
        <v>1166400</v>
      </c>
      <c r="AS1694">
        <v>0</v>
      </c>
      <c r="AT1694">
        <v>0</v>
      </c>
      <c r="AU1694">
        <v>0</v>
      </c>
      <c r="AV1694">
        <v>518400</v>
      </c>
      <c r="AW1694">
        <v>129600</v>
      </c>
      <c r="AX1694">
        <v>0</v>
      </c>
      <c r="AY1694">
        <v>0</v>
      </c>
      <c r="AZ1694">
        <v>5961600</v>
      </c>
      <c r="BA1694">
        <v>2592000</v>
      </c>
      <c r="BB1694">
        <v>1814400</v>
      </c>
      <c r="BC1694">
        <v>0</v>
      </c>
      <c r="BD1694">
        <v>2462400</v>
      </c>
      <c r="BE1694">
        <v>0</v>
      </c>
      <c r="BF1694">
        <v>0</v>
      </c>
      <c r="BG1694">
        <v>648000</v>
      </c>
      <c r="BH1694">
        <v>0</v>
      </c>
      <c r="BI1694">
        <v>0</v>
      </c>
      <c r="BJ1694">
        <v>0</v>
      </c>
      <c r="BK1694">
        <v>0</v>
      </c>
      <c r="BL1694">
        <v>777600</v>
      </c>
      <c r="BM1694">
        <v>129600</v>
      </c>
      <c r="BN1694">
        <v>388800</v>
      </c>
      <c r="BO1694">
        <v>259200</v>
      </c>
      <c r="BP1694">
        <v>518400</v>
      </c>
      <c r="BQ1694">
        <v>518400</v>
      </c>
      <c r="BR1694">
        <v>518400</v>
      </c>
      <c r="BS1694">
        <v>1144.8931772258782</v>
      </c>
      <c r="BT1694">
        <v>576.63521664942402</v>
      </c>
      <c r="BU1694">
        <v>1190.1310689203365</v>
      </c>
      <c r="BV1694">
        <v>1105.9706969755412</v>
      </c>
      <c r="BW1694">
        <v>1117.8855754196827</v>
      </c>
      <c r="BX1694">
        <v>1480.0515050543136</v>
      </c>
      <c r="BY1694">
        <v>2047.7644734248163</v>
      </c>
      <c r="BZ1694">
        <v>1191.3725172980085</v>
      </c>
      <c r="CA1694">
        <v>2631.447852046022</v>
      </c>
      <c r="CB1694">
        <v>2646.8986514494686</v>
      </c>
      <c r="CC1694">
        <v>3368.2422484796025</v>
      </c>
      <c r="CD1694">
        <v>3825.8995003965397</v>
      </c>
      <c r="CE1694">
        <v>3238.668282204806</v>
      </c>
      <c r="CF1694">
        <v>2349.8122469479499</v>
      </c>
      <c r="CG1694">
        <v>2387.6242220822601</v>
      </c>
      <c r="CH1694">
        <v>2203.4937879699728</v>
      </c>
      <c r="CI1694">
        <v>2198.9852915420838</v>
      </c>
      <c r="CJ1694">
        <v>2199.2957210576342</v>
      </c>
      <c r="CK1694">
        <v>6326794.1817168947</v>
      </c>
      <c r="CL1694">
        <v>3072356.8166342322</v>
      </c>
      <c r="CM1694">
        <v>6253798.2472714698</v>
      </c>
      <c r="CN1694">
        <v>3593038.8560765339</v>
      </c>
      <c r="CO1694">
        <v>4724946.7160602268</v>
      </c>
      <c r="CP1694">
        <v>288706.72393517353</v>
      </c>
      <c r="CQ1694">
        <v>2961233.3261752808</v>
      </c>
      <c r="CR1694">
        <v>732244.3709260996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4540183.6546783885</v>
      </c>
      <c r="CZ1694">
        <v>290947.22746439243</v>
      </c>
      <c r="DA1694">
        <v>6233646.2640448483</v>
      </c>
      <c r="DB1694">
        <v>3489742.404075854</v>
      </c>
      <c r="DC1694">
        <v>6229365.7119670119</v>
      </c>
      <c r="DD1694">
        <v>4166787.0934382277</v>
      </c>
      <c r="DE1694">
        <v>6232265.8004402164</v>
      </c>
      <c r="DF1694">
        <v>1826489.8421779997</v>
      </c>
      <c r="DG1694">
        <v>0</v>
      </c>
      <c r="DH1694">
        <v>0</v>
      </c>
      <c r="DI1694">
        <v>6288947.2271388313</v>
      </c>
      <c r="DJ1694">
        <v>6288947.2271388313</v>
      </c>
      <c r="DK1694">
        <v>0</v>
      </c>
      <c r="DL1694">
        <v>0</v>
      </c>
      <c r="DM1694">
        <v>0</v>
      </c>
      <c r="DN1694">
        <v>0</v>
      </c>
      <c r="DO1694">
        <v>3237384.0678543476</v>
      </c>
      <c r="DP1694">
        <v>3237384.0678543476</v>
      </c>
      <c r="DQ1694">
        <v>0</v>
      </c>
      <c r="DR1694">
        <v>0</v>
      </c>
      <c r="DS1694">
        <v>6330554.6310243113</v>
      </c>
      <c r="DT1694">
        <v>6330554.6310243113</v>
      </c>
      <c r="DU1694">
        <v>6254808.6311432449</v>
      </c>
      <c r="DV1694">
        <v>6247139.6407041037</v>
      </c>
      <c r="DW1694">
        <v>6486230.4924765965</v>
      </c>
      <c r="DX1694">
        <v>6486230.4924765965</v>
      </c>
      <c r="DY1694">
        <v>6491050.4012093795</v>
      </c>
      <c r="DZ1694">
        <v>6491050.4012093795</v>
      </c>
      <c r="EA1694">
        <v>6394114.3434661375</v>
      </c>
      <c r="EB1694">
        <v>6394114.3434661375</v>
      </c>
      <c r="EC1694">
        <v>6379468.8471603841</v>
      </c>
      <c r="ED1694">
        <v>6379468.8471603841</v>
      </c>
      <c r="EE1694">
        <v>6405186.7283344828</v>
      </c>
      <c r="EF1694">
        <v>6405186.7283344828</v>
      </c>
      <c r="EG1694">
        <v>6475827.1934821606</v>
      </c>
      <c r="EH1694">
        <v>6475827.1934821606</v>
      </c>
      <c r="EI1694">
        <v>6304394.0893173786</v>
      </c>
      <c r="EJ1694">
        <v>1078123.9744600006</v>
      </c>
      <c r="EK1694">
        <v>6194577.4310936201</v>
      </c>
      <c r="EL1694">
        <v>374702.91742450889</v>
      </c>
      <c r="EM1694">
        <v>6323808.0939410478</v>
      </c>
      <c r="EN1694">
        <v>4951597.227928129</v>
      </c>
      <c r="EO1694">
        <v>6327662.0522414995</v>
      </c>
      <c r="EP1694">
        <v>4232078.4137508124</v>
      </c>
      <c r="EQ1694">
        <v>2343823.3441565013</v>
      </c>
      <c r="ER1694">
        <v>4311228.018906449</v>
      </c>
      <c r="ES1694">
        <v>6238726.3294876432</v>
      </c>
      <c r="ET1694">
        <v>6420371.0587335099</v>
      </c>
      <c r="EU1694">
        <v>6420371.0587335099</v>
      </c>
      <c r="EV1694">
        <v>6420371.0587335099</v>
      </c>
      <c r="EW1694">
        <v>6320969.5099337101</v>
      </c>
      <c r="EX1694">
        <v>3073889.5765206637</v>
      </c>
      <c r="EY1694">
        <v>292267.00917983492</v>
      </c>
      <c r="EZ1694">
        <v>292267.0091798373</v>
      </c>
      <c r="FA1694">
        <v>6297869.5952684078</v>
      </c>
      <c r="FB1694">
        <v>5664404.7469625222</v>
      </c>
      <c r="FC1694">
        <v>6308675.282289871</v>
      </c>
      <c r="FD1694">
        <v>6308675.282289871</v>
      </c>
      <c r="FE1694">
        <v>6312216.8893222082</v>
      </c>
      <c r="FF1694">
        <v>4782677.6848112624</v>
      </c>
      <c r="FG1694">
        <v>6328364.5090150777</v>
      </c>
      <c r="FH1694">
        <v>6328364.5090150777</v>
      </c>
      <c r="FI1694">
        <v>3806065.4057923323</v>
      </c>
      <c r="FJ1694">
        <v>6276287.3874313468</v>
      </c>
      <c r="FK1694">
        <v>2849386.060918422</v>
      </c>
      <c r="FL1694">
        <v>4368213.138498228</v>
      </c>
      <c r="FM1694">
        <v>4993689.7772710333</v>
      </c>
      <c r="FN1694">
        <v>5345642.3079688009</v>
      </c>
      <c r="FO1694">
        <v>6283663.8018461242</v>
      </c>
      <c r="FP1694">
        <v>6257399.670895325</v>
      </c>
      <c r="FQ1694">
        <v>797835.08920395351</v>
      </c>
      <c r="FR1694">
        <v>6218658.7005794821</v>
      </c>
      <c r="FS1694">
        <v>6195699.1539609684</v>
      </c>
      <c r="FT1694">
        <v>6439624.8376839124</v>
      </c>
      <c r="FU1694">
        <v>6374444.1015711389</v>
      </c>
      <c r="FV1694">
        <v>5673979.6166539639</v>
      </c>
      <c r="FW1694">
        <v>5296084.4143666681</v>
      </c>
      <c r="GD1694">
        <f>AVERAGE(SAFADModel_final_000030[[#This Row],[AF306:Daylighting Reference Point 1 Illuminance '[lux'](Hourly)]:[AF102:Daylighting Reference Point 1 Illuminance '[lux'](Hourly)]])</f>
        <v>1387.3502314460027</v>
      </c>
      <c r="GE1694">
        <f>AVERAGE(SAFADModel_final_000030[[#This Row],[IPD:Daylighting Reference Point 1 Illuminance '[lux'](Hourly)]:[AF211:Daylighting Reference Point 1 Illuminance '[lux'](Hourly)]])</f>
        <v>2713.2133280144794</v>
      </c>
    </row>
    <row r="1695" spans="1:187" x14ac:dyDescent="0.25">
      <c r="A1695" s="1" t="s">
        <v>1872</v>
      </c>
      <c r="B1695">
        <v>0</v>
      </c>
      <c r="C1695">
        <v>0</v>
      </c>
      <c r="D1695">
        <v>0</v>
      </c>
      <c r="E1695">
        <v>777600</v>
      </c>
      <c r="F1695">
        <v>0</v>
      </c>
      <c r="G1695">
        <v>0</v>
      </c>
      <c r="H1695">
        <v>194400</v>
      </c>
      <c r="I1695">
        <v>19440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1193400</v>
      </c>
      <c r="P1695">
        <v>0</v>
      </c>
      <c r="Q1695">
        <v>2908800</v>
      </c>
      <c r="R1695">
        <v>0</v>
      </c>
      <c r="S1695">
        <v>0</v>
      </c>
      <c r="T1695">
        <v>2343600</v>
      </c>
      <c r="U1695">
        <v>0</v>
      </c>
      <c r="V1695">
        <v>2343600</v>
      </c>
      <c r="W1695">
        <v>2343600</v>
      </c>
      <c r="X1695">
        <v>1166400</v>
      </c>
      <c r="Y1695">
        <v>1166400</v>
      </c>
      <c r="Z1695">
        <v>1166400</v>
      </c>
      <c r="AA1695">
        <v>1166400</v>
      </c>
      <c r="AB1695">
        <v>1166400</v>
      </c>
      <c r="AC1695">
        <v>1166400</v>
      </c>
      <c r="AD1695">
        <v>842400</v>
      </c>
      <c r="AE1695">
        <v>842400</v>
      </c>
      <c r="AF1695">
        <v>84240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2332800</v>
      </c>
      <c r="AN1695">
        <v>2332800</v>
      </c>
      <c r="AO1695">
        <v>2332800</v>
      </c>
      <c r="AP1695">
        <v>2332800</v>
      </c>
      <c r="AQ1695">
        <v>2332800</v>
      </c>
      <c r="AR1695">
        <v>1166400</v>
      </c>
      <c r="AS1695">
        <v>0</v>
      </c>
      <c r="AT1695">
        <v>0</v>
      </c>
      <c r="AU1695">
        <v>0</v>
      </c>
      <c r="AV1695">
        <v>518400</v>
      </c>
      <c r="AW1695">
        <v>129600</v>
      </c>
      <c r="AX1695">
        <v>0</v>
      </c>
      <c r="AY1695">
        <v>0</v>
      </c>
      <c r="AZ1695">
        <v>5961600</v>
      </c>
      <c r="BA1695">
        <v>2592000</v>
      </c>
      <c r="BB1695">
        <v>1814400</v>
      </c>
      <c r="BC1695">
        <v>0</v>
      </c>
      <c r="BD1695">
        <v>2462400</v>
      </c>
      <c r="BE1695">
        <v>0</v>
      </c>
      <c r="BF1695">
        <v>0</v>
      </c>
      <c r="BG1695">
        <v>648000</v>
      </c>
      <c r="BH1695">
        <v>0</v>
      </c>
      <c r="BI1695">
        <v>0</v>
      </c>
      <c r="BJ1695">
        <v>0</v>
      </c>
      <c r="BK1695">
        <v>0</v>
      </c>
      <c r="BL1695">
        <v>777600</v>
      </c>
      <c r="BM1695">
        <v>129600</v>
      </c>
      <c r="BN1695">
        <v>388800</v>
      </c>
      <c r="BO1695">
        <v>259200</v>
      </c>
      <c r="BP1695">
        <v>518400</v>
      </c>
      <c r="BQ1695">
        <v>518400</v>
      </c>
      <c r="BR1695">
        <v>518400</v>
      </c>
      <c r="BS1695">
        <v>1197.7939458345024</v>
      </c>
      <c r="BT1695">
        <v>613.96520434176034</v>
      </c>
      <c r="BU1695">
        <v>1232.4179963976721</v>
      </c>
      <c r="BV1695">
        <v>1159.8506056411863</v>
      </c>
      <c r="BW1695">
        <v>1172.0162557884021</v>
      </c>
      <c r="BX1695">
        <v>1679.0461571973403</v>
      </c>
      <c r="BY1695">
        <v>2344.0898005350518</v>
      </c>
      <c r="BZ1695">
        <v>1263.6195484535215</v>
      </c>
      <c r="CA1695">
        <v>3399.6416970917362</v>
      </c>
      <c r="CB1695">
        <v>3115.7604084771833</v>
      </c>
      <c r="CC1695">
        <v>3995.5898406135789</v>
      </c>
      <c r="CD1695">
        <v>4791.872477956188</v>
      </c>
      <c r="CE1695">
        <v>3335.9948813728824</v>
      </c>
      <c r="CF1695">
        <v>2689.7408460753254</v>
      </c>
      <c r="CG1695">
        <v>2734.5326515656452</v>
      </c>
      <c r="CH1695">
        <v>2550.7925360170016</v>
      </c>
      <c r="CI1695">
        <v>2527.1757451674798</v>
      </c>
      <c r="CJ1695">
        <v>2527.5924310716578</v>
      </c>
      <c r="CK1695">
        <v>6342556.2779556308</v>
      </c>
      <c r="CL1695">
        <v>3391686.1326443874</v>
      </c>
      <c r="CM1695">
        <v>6265418.4791598134</v>
      </c>
      <c r="CN1695">
        <v>4484556.8432386629</v>
      </c>
      <c r="CO1695">
        <v>5083082.4615402501</v>
      </c>
      <c r="CP1695">
        <v>287748.09798291302</v>
      </c>
      <c r="CQ1695">
        <v>5875957.3425332429</v>
      </c>
      <c r="CR1695">
        <v>285621.43747918017</v>
      </c>
      <c r="CS1695">
        <v>0</v>
      </c>
      <c r="CT1695">
        <v>0</v>
      </c>
      <c r="CU1695">
        <v>0</v>
      </c>
      <c r="CV1695">
        <v>0</v>
      </c>
      <c r="CW1695">
        <v>3204045.1417369172</v>
      </c>
      <c r="CX1695">
        <v>2848522.7096646964</v>
      </c>
      <c r="CY1695">
        <v>5471638.4747106498</v>
      </c>
      <c r="CZ1695">
        <v>2555207.2081570639</v>
      </c>
      <c r="DA1695">
        <v>6244063.8287348021</v>
      </c>
      <c r="DB1695">
        <v>3606685.5528464261</v>
      </c>
      <c r="DC1695">
        <v>6255397.0555172861</v>
      </c>
      <c r="DD1695">
        <v>5456731.0014662016</v>
      </c>
      <c r="DE1695">
        <v>6242692.3284596354</v>
      </c>
      <c r="DF1695">
        <v>2408787.6663886486</v>
      </c>
      <c r="DG1695">
        <v>6394645.2620687718</v>
      </c>
      <c r="DH1695">
        <v>6394645.2620687718</v>
      </c>
      <c r="DI1695">
        <v>6348112.7274597455</v>
      </c>
      <c r="DJ1695">
        <v>6348112.7274597455</v>
      </c>
      <c r="DK1695">
        <v>3261644.8664197633</v>
      </c>
      <c r="DL1695">
        <v>3261644.8664197633</v>
      </c>
      <c r="DM1695">
        <v>0</v>
      </c>
      <c r="DN1695">
        <v>0</v>
      </c>
      <c r="DO1695">
        <v>6352060.2580264248</v>
      </c>
      <c r="DP1695">
        <v>6352060.2580264248</v>
      </c>
      <c r="DQ1695">
        <v>0</v>
      </c>
      <c r="DR1695">
        <v>0</v>
      </c>
      <c r="DS1695">
        <v>6332106.5290326755</v>
      </c>
      <c r="DT1695">
        <v>6332106.5290326755</v>
      </c>
      <c r="DU1695">
        <v>6319456.6679975335</v>
      </c>
      <c r="DV1695">
        <v>6319456.6679975335</v>
      </c>
      <c r="DW1695">
        <v>6521214.0285614515</v>
      </c>
      <c r="DX1695">
        <v>6521214.0285614515</v>
      </c>
      <c r="DY1695">
        <v>6514317.8311238308</v>
      </c>
      <c r="DZ1695">
        <v>6514317.8311238308</v>
      </c>
      <c r="EA1695">
        <v>6452899.4452039748</v>
      </c>
      <c r="EB1695">
        <v>6452899.4452039748</v>
      </c>
      <c r="EC1695">
        <v>6423675.0903357528</v>
      </c>
      <c r="ED1695">
        <v>6423675.0903357528</v>
      </c>
      <c r="EE1695">
        <v>6455576.4234570032</v>
      </c>
      <c r="EF1695">
        <v>6455576.4234570032</v>
      </c>
      <c r="EG1695">
        <v>6510185.3919589221</v>
      </c>
      <c r="EH1695">
        <v>6510185.3919589221</v>
      </c>
      <c r="EI1695">
        <v>6313453.6322594211</v>
      </c>
      <c r="EJ1695">
        <v>3310237.677635422</v>
      </c>
      <c r="EK1695">
        <v>6336953.1606782833</v>
      </c>
      <c r="EL1695">
        <v>2522602.3502745302</v>
      </c>
      <c r="EM1695">
        <v>6330478.4852791177</v>
      </c>
      <c r="EN1695">
        <v>4756612.8843187783</v>
      </c>
      <c r="EO1695">
        <v>6332932.1523997458</v>
      </c>
      <c r="EP1695">
        <v>4836524.8574950462</v>
      </c>
      <c r="EQ1695">
        <v>2497534.4228526438</v>
      </c>
      <c r="ER1695">
        <v>4660137.3750337269</v>
      </c>
      <c r="ES1695">
        <v>6294992.2139585186</v>
      </c>
      <c r="ET1695">
        <v>6462581.8442649767</v>
      </c>
      <c r="EU1695">
        <v>6462581.8442649767</v>
      </c>
      <c r="EV1695">
        <v>6462581.8442649767</v>
      </c>
      <c r="EW1695">
        <v>6337349.5486845411</v>
      </c>
      <c r="EX1695">
        <v>3543924.9209344368</v>
      </c>
      <c r="EY1695">
        <v>291686.00499416958</v>
      </c>
      <c r="EZ1695">
        <v>291686.00499416975</v>
      </c>
      <c r="FA1695">
        <v>6313871.2208673637</v>
      </c>
      <c r="FB1695">
        <v>6202049.9392368859</v>
      </c>
      <c r="FC1695">
        <v>6360240.5766510786</v>
      </c>
      <c r="FD1695">
        <v>6360240.5766510786</v>
      </c>
      <c r="FE1695">
        <v>6325210.4658188615</v>
      </c>
      <c r="FF1695">
        <v>5485295.97634794</v>
      </c>
      <c r="FG1695">
        <v>6343430.4384649051</v>
      </c>
      <c r="FH1695">
        <v>6343430.4384649051</v>
      </c>
      <c r="FI1695">
        <v>4711703.40420298</v>
      </c>
      <c r="FJ1695">
        <v>6291775.4706786703</v>
      </c>
      <c r="FK1695">
        <v>3260433.0428388217</v>
      </c>
      <c r="FL1695">
        <v>4547112.3493767064</v>
      </c>
      <c r="FM1695">
        <v>5188283.6065162728</v>
      </c>
      <c r="FN1695">
        <v>5555572.6249597603</v>
      </c>
      <c r="FO1695">
        <v>6297096.7626777953</v>
      </c>
      <c r="FP1695">
        <v>6297096.7626777953</v>
      </c>
      <c r="FQ1695">
        <v>1656196.5578546533</v>
      </c>
      <c r="FR1695">
        <v>6270412.3005620092</v>
      </c>
      <c r="FS1695">
        <v>6270412.3005620092</v>
      </c>
      <c r="FT1695">
        <v>6487428.0544891441</v>
      </c>
      <c r="FU1695">
        <v>6417641.1925057638</v>
      </c>
      <c r="FV1695">
        <v>5858551.2166772103</v>
      </c>
      <c r="FW1695">
        <v>5651606.9647329971</v>
      </c>
      <c r="GD1695">
        <f>AVERAGE(SAFADModel_final_000030[[#This Row],[AF306:Daylighting Reference Point 1 Illuminance '[lux'](Hourly)]:[AF102:Daylighting Reference Point 1 Illuminance '[lux'](Hourly)]])</f>
        <v>1562.4934679201303</v>
      </c>
      <c r="GE1695">
        <f>AVERAGE(SAFADModel_final_000030[[#This Row],[IPD:Daylighting Reference Point 1 Illuminance '[lux'](Hourly)]:[AF211:Daylighting Reference Point 1 Illuminance '[lux'](Hourly)]])</f>
        <v>3141.0057575907713</v>
      </c>
    </row>
    <row r="1696" spans="1:187" x14ac:dyDescent="0.25">
      <c r="A1696" s="1" t="s">
        <v>1873</v>
      </c>
      <c r="B1696">
        <v>0</v>
      </c>
      <c r="C1696">
        <v>0</v>
      </c>
      <c r="D1696">
        <v>0</v>
      </c>
      <c r="E1696">
        <v>777600</v>
      </c>
      <c r="F1696">
        <v>0</v>
      </c>
      <c r="G1696">
        <v>0</v>
      </c>
      <c r="H1696">
        <v>388800</v>
      </c>
      <c r="I1696">
        <v>38880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2386800</v>
      </c>
      <c r="P1696">
        <v>0</v>
      </c>
      <c r="Q1696">
        <v>2908800</v>
      </c>
      <c r="R1696">
        <v>0</v>
      </c>
      <c r="S1696">
        <v>0</v>
      </c>
      <c r="T1696">
        <v>2343600</v>
      </c>
      <c r="U1696">
        <v>0</v>
      </c>
      <c r="V1696">
        <v>2343600</v>
      </c>
      <c r="W1696">
        <v>2343600</v>
      </c>
      <c r="X1696">
        <v>2332800</v>
      </c>
      <c r="Y1696">
        <v>2332800</v>
      </c>
      <c r="Z1696">
        <v>2332800</v>
      </c>
      <c r="AA1696">
        <v>2332800</v>
      </c>
      <c r="AB1696">
        <v>2332800</v>
      </c>
      <c r="AC1696">
        <v>2332800</v>
      </c>
      <c r="AD1696">
        <v>1684800</v>
      </c>
      <c r="AE1696">
        <v>1684800</v>
      </c>
      <c r="AF1696">
        <v>168480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2332800</v>
      </c>
      <c r="AN1696">
        <v>2332800</v>
      </c>
      <c r="AO1696">
        <v>2332800</v>
      </c>
      <c r="AP1696">
        <v>2332800</v>
      </c>
      <c r="AQ1696">
        <v>2332800</v>
      </c>
      <c r="AR1696">
        <v>2332800</v>
      </c>
      <c r="AS1696">
        <v>0</v>
      </c>
      <c r="AT1696">
        <v>0</v>
      </c>
      <c r="AU1696">
        <v>0</v>
      </c>
      <c r="AV1696">
        <v>518400</v>
      </c>
      <c r="AW1696">
        <v>129600</v>
      </c>
      <c r="AX1696">
        <v>0</v>
      </c>
      <c r="AY1696">
        <v>0</v>
      </c>
      <c r="AZ1696">
        <v>5961600</v>
      </c>
      <c r="BA1696">
        <v>2592000</v>
      </c>
      <c r="BB1696">
        <v>1814400</v>
      </c>
      <c r="BC1696">
        <v>0</v>
      </c>
      <c r="BD1696">
        <v>2462400</v>
      </c>
      <c r="BE1696">
        <v>0</v>
      </c>
      <c r="BF1696">
        <v>0</v>
      </c>
      <c r="BG1696">
        <v>648000</v>
      </c>
      <c r="BH1696">
        <v>0</v>
      </c>
      <c r="BI1696">
        <v>0</v>
      </c>
      <c r="BJ1696">
        <v>0</v>
      </c>
      <c r="BK1696">
        <v>0</v>
      </c>
      <c r="BL1696">
        <v>777600</v>
      </c>
      <c r="BM1696">
        <v>129600</v>
      </c>
      <c r="BN1696">
        <v>388800</v>
      </c>
      <c r="BO1696">
        <v>259200</v>
      </c>
      <c r="BP1696">
        <v>518400</v>
      </c>
      <c r="BQ1696">
        <v>518400</v>
      </c>
      <c r="BR1696">
        <v>518400</v>
      </c>
      <c r="BS1696">
        <v>1171.1745030738887</v>
      </c>
      <c r="BT1696">
        <v>607.55243334498198</v>
      </c>
      <c r="BU1696">
        <v>1197.8128443957773</v>
      </c>
      <c r="BV1696">
        <v>1137.837122003911</v>
      </c>
      <c r="BW1696">
        <v>1149.3525658088349</v>
      </c>
      <c r="BX1696">
        <v>1767.4516644316718</v>
      </c>
      <c r="BY1696">
        <v>2494.1846544225609</v>
      </c>
      <c r="BZ1696">
        <v>1248.2336205504239</v>
      </c>
      <c r="CA1696">
        <v>4014.6213107355579</v>
      </c>
      <c r="CB1696">
        <v>3271.949164395066</v>
      </c>
      <c r="CC1696">
        <v>4219.9168560492762</v>
      </c>
      <c r="CD1696">
        <v>5335.8121373815256</v>
      </c>
      <c r="CE1696">
        <v>3146.1266412108857</v>
      </c>
      <c r="CF1696">
        <v>2689.1602068432062</v>
      </c>
      <c r="CG1696">
        <v>2737.4925744073084</v>
      </c>
      <c r="CH1696">
        <v>2566.0797559511948</v>
      </c>
      <c r="CI1696">
        <v>2535.8642141570745</v>
      </c>
      <c r="CJ1696">
        <v>2536.4202248113352</v>
      </c>
      <c r="CK1696">
        <v>6333962.6184936333</v>
      </c>
      <c r="CL1696">
        <v>3369009.7757732878</v>
      </c>
      <c r="CM1696">
        <v>6253035.9747928875</v>
      </c>
      <c r="CN1696">
        <v>5025749.7092726994</v>
      </c>
      <c r="CO1696">
        <v>5216205.3900261791</v>
      </c>
      <c r="CP1696">
        <v>286311.39003305812</v>
      </c>
      <c r="CQ1696">
        <v>5864031.6166350059</v>
      </c>
      <c r="CR1696">
        <v>283332.43663435121</v>
      </c>
      <c r="CS1696">
        <v>0</v>
      </c>
      <c r="CT1696">
        <v>0</v>
      </c>
      <c r="CU1696">
        <v>5073589.3795734355</v>
      </c>
      <c r="CV1696">
        <v>810322.89356198977</v>
      </c>
      <c r="CW1696">
        <v>6266934.9026111364</v>
      </c>
      <c r="CX1696">
        <v>4594072.1938363202</v>
      </c>
      <c r="CY1696">
        <v>6268628.1784862215</v>
      </c>
      <c r="CZ1696">
        <v>5071589.6616791384</v>
      </c>
      <c r="DA1696">
        <v>6233709.4340522289</v>
      </c>
      <c r="DB1696">
        <v>5126851.877891805</v>
      </c>
      <c r="DC1696">
        <v>6287825.8034579679</v>
      </c>
      <c r="DD1696">
        <v>6287825.8034579679</v>
      </c>
      <c r="DE1696">
        <v>6227364.9615148008</v>
      </c>
      <c r="DF1696">
        <v>2666536.7029766999</v>
      </c>
      <c r="DG1696">
        <v>6342869.3407715419</v>
      </c>
      <c r="DH1696">
        <v>6342869.3407715419</v>
      </c>
      <c r="DI1696">
        <v>6347260.8492785273</v>
      </c>
      <c r="DJ1696">
        <v>6347260.8492785273</v>
      </c>
      <c r="DK1696">
        <v>6442285.446727274</v>
      </c>
      <c r="DL1696">
        <v>6442285.446727274</v>
      </c>
      <c r="DM1696">
        <v>0</v>
      </c>
      <c r="DN1696">
        <v>0</v>
      </c>
      <c r="DO1696">
        <v>6310047.0253198948</v>
      </c>
      <c r="DP1696">
        <v>6310047.0253198948</v>
      </c>
      <c r="DQ1696">
        <v>0</v>
      </c>
      <c r="DR1696">
        <v>0</v>
      </c>
      <c r="DS1696">
        <v>6408031.5042762356</v>
      </c>
      <c r="DT1696">
        <v>6408031.5042762356</v>
      </c>
      <c r="DU1696">
        <v>6408008.9742332697</v>
      </c>
      <c r="DV1696">
        <v>6408008.9742332697</v>
      </c>
      <c r="DW1696">
        <v>6519334.1443308163</v>
      </c>
      <c r="DX1696">
        <v>6519334.1443308163</v>
      </c>
      <c r="DY1696">
        <v>6519334.1443308163</v>
      </c>
      <c r="DZ1696">
        <v>6519334.1443308163</v>
      </c>
      <c r="EA1696">
        <v>6516260.5652160356</v>
      </c>
      <c r="EB1696">
        <v>6516260.5652160356</v>
      </c>
      <c r="EC1696">
        <v>6441489.7337711062</v>
      </c>
      <c r="ED1696">
        <v>6441489.7337711062</v>
      </c>
      <c r="EE1696">
        <v>6467047.2340842374</v>
      </c>
      <c r="EF1696">
        <v>6467047.2340842374</v>
      </c>
      <c r="EG1696">
        <v>6484080.8020902881</v>
      </c>
      <c r="EH1696">
        <v>6484080.8020902881</v>
      </c>
      <c r="EI1696">
        <v>6296230.4947420349</v>
      </c>
      <c r="EJ1696">
        <v>5183617.1916772891</v>
      </c>
      <c r="EK1696">
        <v>6319659.6480926462</v>
      </c>
      <c r="EL1696">
        <v>4458706.2919055056</v>
      </c>
      <c r="EM1696">
        <v>6319258.60554012</v>
      </c>
      <c r="EN1696">
        <v>4142294.7180245225</v>
      </c>
      <c r="EO1696">
        <v>6320215.652633233</v>
      </c>
      <c r="EP1696">
        <v>5035094.9384444505</v>
      </c>
      <c r="EQ1696">
        <v>2566488.5606768192</v>
      </c>
      <c r="ER1696">
        <v>4827680.0855161026</v>
      </c>
      <c r="ES1696">
        <v>6304889.898867026</v>
      </c>
      <c r="ET1696">
        <v>6460010.0044241026</v>
      </c>
      <c r="EU1696">
        <v>6460010.0044241026</v>
      </c>
      <c r="EV1696">
        <v>6460010.0044241026</v>
      </c>
      <c r="EW1696">
        <v>6327151.3470353009</v>
      </c>
      <c r="EX1696">
        <v>3561614.7100761984</v>
      </c>
      <c r="EY1696">
        <v>290764.92528112058</v>
      </c>
      <c r="EZ1696">
        <v>290764.92528111971</v>
      </c>
      <c r="FA1696">
        <v>6303889.7572204387</v>
      </c>
      <c r="FB1696">
        <v>6266205.7303447323</v>
      </c>
      <c r="FC1696">
        <v>6362810.5366998818</v>
      </c>
      <c r="FD1696">
        <v>6362810.5366998818</v>
      </c>
      <c r="FE1696">
        <v>6311825.5726583954</v>
      </c>
      <c r="FF1696">
        <v>5705595.7205321426</v>
      </c>
      <c r="FG1696">
        <v>6333735.437594071</v>
      </c>
      <c r="FH1696">
        <v>6333735.437594071</v>
      </c>
      <c r="FI1696">
        <v>4725615.4992817221</v>
      </c>
      <c r="FJ1696">
        <v>6284823.6165399021</v>
      </c>
      <c r="FK1696">
        <v>3137901.8927926784</v>
      </c>
      <c r="FL1696">
        <v>4558409.4400787121</v>
      </c>
      <c r="FM1696">
        <v>5174166.7103093341</v>
      </c>
      <c r="FN1696">
        <v>5556384.9195518643</v>
      </c>
      <c r="FO1696">
        <v>6285465.9232938811</v>
      </c>
      <c r="FP1696">
        <v>6285465.9232938811</v>
      </c>
      <c r="FQ1696">
        <v>1837506.3828689575</v>
      </c>
      <c r="FR1696">
        <v>6280017.5962872328</v>
      </c>
      <c r="FS1696">
        <v>6280017.5962872328</v>
      </c>
      <c r="FT1696">
        <v>6492944.3534784066</v>
      </c>
      <c r="FU1696">
        <v>6415981.2473326391</v>
      </c>
      <c r="FV1696">
        <v>5872578.6414072085</v>
      </c>
      <c r="FW1696">
        <v>5694659.804156418</v>
      </c>
      <c r="GD1696">
        <f>AVERAGE(SAFADModel_final_000030[[#This Row],[AF306:Daylighting Reference Point 1 Illuminance '[lux'](Hourly)]:[AF102:Daylighting Reference Point 1 Illuminance '[lux'](Hourly)]])</f>
        <v>1643.1356354186232</v>
      </c>
      <c r="GE1696">
        <f>AVERAGE(SAFADModel_final_000030[[#This Row],[IPD:Daylighting Reference Point 1 Illuminance '[lux'](Hourly)]:[AF211:Daylighting Reference Point 1 Illuminance '[lux'](Hourly)]])</f>
        <v>3226.5357528007639</v>
      </c>
    </row>
    <row r="1697" spans="1:187" x14ac:dyDescent="0.25">
      <c r="A1697" s="1" t="s">
        <v>1874</v>
      </c>
      <c r="B1697">
        <v>0</v>
      </c>
      <c r="C1697">
        <v>0</v>
      </c>
      <c r="D1697">
        <v>777600</v>
      </c>
      <c r="E1697">
        <v>388800</v>
      </c>
      <c r="F1697">
        <v>0</v>
      </c>
      <c r="G1697">
        <v>1036800</v>
      </c>
      <c r="H1697">
        <v>388800</v>
      </c>
      <c r="I1697">
        <v>38880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2908800</v>
      </c>
      <c r="R1697">
        <v>0</v>
      </c>
      <c r="S1697">
        <v>0</v>
      </c>
      <c r="T1697">
        <v>2343600</v>
      </c>
      <c r="U1697">
        <v>0</v>
      </c>
      <c r="V1697">
        <v>2343600</v>
      </c>
      <c r="W1697">
        <v>2343600</v>
      </c>
      <c r="X1697">
        <v>2332800</v>
      </c>
      <c r="Y1697">
        <v>2332800</v>
      </c>
      <c r="Z1697">
        <v>2332800</v>
      </c>
      <c r="AA1697">
        <v>2332800</v>
      </c>
      <c r="AB1697">
        <v>2332800</v>
      </c>
      <c r="AC1697">
        <v>2332800</v>
      </c>
      <c r="AD1697">
        <v>1684800</v>
      </c>
      <c r="AE1697">
        <v>1684800</v>
      </c>
      <c r="AF1697">
        <v>168480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2332800</v>
      </c>
      <c r="AN1697">
        <v>0</v>
      </c>
      <c r="AO1697">
        <v>0</v>
      </c>
      <c r="AP1697">
        <v>0</v>
      </c>
      <c r="AQ1697">
        <v>2332800</v>
      </c>
      <c r="AR1697">
        <v>2332800</v>
      </c>
      <c r="AS1697">
        <v>0</v>
      </c>
      <c r="AT1697">
        <v>0</v>
      </c>
      <c r="AU1697">
        <v>0</v>
      </c>
      <c r="AV1697">
        <v>518400</v>
      </c>
      <c r="AW1697">
        <v>129600</v>
      </c>
      <c r="AX1697">
        <v>0</v>
      </c>
      <c r="AY1697">
        <v>0</v>
      </c>
      <c r="AZ1697">
        <v>5961600</v>
      </c>
      <c r="BA1697">
        <v>2592000</v>
      </c>
      <c r="BB1697">
        <v>1814400</v>
      </c>
      <c r="BC1697">
        <v>0</v>
      </c>
      <c r="BD1697">
        <v>2462400</v>
      </c>
      <c r="BE1697">
        <v>126997.01493218231</v>
      </c>
      <c r="BF1697">
        <v>0</v>
      </c>
      <c r="BG1697">
        <v>648000</v>
      </c>
      <c r="BH1697">
        <v>0</v>
      </c>
      <c r="BI1697">
        <v>0</v>
      </c>
      <c r="BJ1697">
        <v>0</v>
      </c>
      <c r="BK1697">
        <v>0</v>
      </c>
      <c r="BL1697">
        <v>777600</v>
      </c>
      <c r="BM1697">
        <v>129600</v>
      </c>
      <c r="BN1697">
        <v>388800</v>
      </c>
      <c r="BO1697">
        <v>259200</v>
      </c>
      <c r="BP1697">
        <v>518400</v>
      </c>
      <c r="BQ1697">
        <v>518400</v>
      </c>
      <c r="BR1697">
        <v>518400</v>
      </c>
      <c r="BS1697">
        <v>964.09172223942539</v>
      </c>
      <c r="BT1697">
        <v>504.0948641007144</v>
      </c>
      <c r="BU1697">
        <v>981.86128952132628</v>
      </c>
      <c r="BV1697">
        <v>935.1704934129898</v>
      </c>
      <c r="BW1697">
        <v>944.36983515593272</v>
      </c>
      <c r="BX1697">
        <v>1549.3409728864299</v>
      </c>
      <c r="BY1697">
        <v>2198.7946781291448</v>
      </c>
      <c r="BZ1697">
        <v>1028.8775384948224</v>
      </c>
      <c r="CA1697">
        <v>3808.6639757691896</v>
      </c>
      <c r="CB1697">
        <v>2775.0259887892685</v>
      </c>
      <c r="CC1697">
        <v>3554.242851769583</v>
      </c>
      <c r="CD1697">
        <v>9132.1739921927492</v>
      </c>
      <c r="CE1697">
        <v>2427.9707271359844</v>
      </c>
      <c r="CF1697">
        <v>2121.9774588974701</v>
      </c>
      <c r="CG1697">
        <v>2163.4097455790866</v>
      </c>
      <c r="CH1697">
        <v>2029.6991268075396</v>
      </c>
      <c r="CI1697">
        <v>2001.5504112789424</v>
      </c>
      <c r="CJ1697">
        <v>2002.1499970895857</v>
      </c>
      <c r="CK1697">
        <v>6339064.2247305689</v>
      </c>
      <c r="CL1697">
        <v>3001134.2101627407</v>
      </c>
      <c r="CM1697">
        <v>6255721.4295827234</v>
      </c>
      <c r="CN1697">
        <v>6010126.4262547558</v>
      </c>
      <c r="CO1697">
        <v>5877691.9295862755</v>
      </c>
      <c r="CP1697">
        <v>285274.38829494384</v>
      </c>
      <c r="CQ1697">
        <v>5723488.6425390216</v>
      </c>
      <c r="CR1697">
        <v>283422.01687028189</v>
      </c>
      <c r="CS1697">
        <v>0</v>
      </c>
      <c r="CT1697">
        <v>0</v>
      </c>
      <c r="CU1697">
        <v>6241806.603440769</v>
      </c>
      <c r="CV1697">
        <v>5228327.97422776</v>
      </c>
      <c r="CW1697">
        <v>6251834.0051312577</v>
      </c>
      <c r="CX1697">
        <v>3810059.6327250456</v>
      </c>
      <c r="CY1697">
        <v>6259308.6362799518</v>
      </c>
      <c r="CZ1697">
        <v>4083416.4351319252</v>
      </c>
      <c r="DA1697">
        <v>6232272.5735042719</v>
      </c>
      <c r="DB1697">
        <v>5335658.7156913215</v>
      </c>
      <c r="DC1697">
        <v>0</v>
      </c>
      <c r="DD1697">
        <v>0</v>
      </c>
      <c r="DE1697">
        <v>6226530.8248331416</v>
      </c>
      <c r="DF1697">
        <v>2871129.9579293747</v>
      </c>
      <c r="DG1697">
        <v>6354330.9696747717</v>
      </c>
      <c r="DH1697">
        <v>6354330.9696747717</v>
      </c>
      <c r="DI1697">
        <v>6374039.2690825304</v>
      </c>
      <c r="DJ1697">
        <v>6374039.2690825304</v>
      </c>
      <c r="DK1697">
        <v>0</v>
      </c>
      <c r="DL1697">
        <v>0</v>
      </c>
      <c r="DM1697">
        <v>0</v>
      </c>
      <c r="DN1697">
        <v>0</v>
      </c>
      <c r="DO1697">
        <v>6320442.1340911742</v>
      </c>
      <c r="DP1697">
        <v>6320442.1340911742</v>
      </c>
      <c r="DQ1697">
        <v>0</v>
      </c>
      <c r="DR1697">
        <v>0</v>
      </c>
      <c r="DS1697">
        <v>6434372.7382815452</v>
      </c>
      <c r="DT1697">
        <v>6434372.7382815452</v>
      </c>
      <c r="DU1697">
        <v>6434730.5905908393</v>
      </c>
      <c r="DV1697">
        <v>6434730.5905908393</v>
      </c>
      <c r="DW1697">
        <v>6521214.0285614515</v>
      </c>
      <c r="DX1697">
        <v>6521214.0285614515</v>
      </c>
      <c r="DY1697">
        <v>6521214.0285614515</v>
      </c>
      <c r="DZ1697">
        <v>6521214.0285614515</v>
      </c>
      <c r="EA1697">
        <v>6521214.0285614515</v>
      </c>
      <c r="EB1697">
        <v>6521214.0285614515</v>
      </c>
      <c r="EC1697">
        <v>6455938.0372023098</v>
      </c>
      <c r="ED1697">
        <v>6455938.0372023098</v>
      </c>
      <c r="EE1697">
        <v>6479893.2413292276</v>
      </c>
      <c r="EF1697">
        <v>6479893.2413292276</v>
      </c>
      <c r="EG1697">
        <v>6490602.4619216518</v>
      </c>
      <c r="EH1697">
        <v>6490602.4619216518</v>
      </c>
      <c r="EI1697">
        <v>6303108.3229208086</v>
      </c>
      <c r="EJ1697">
        <v>4544361.8083626358</v>
      </c>
      <c r="EK1697">
        <v>6331279.9839098565</v>
      </c>
      <c r="EL1697">
        <v>669295.16466982733</v>
      </c>
      <c r="EM1697">
        <v>6333010.638314913</v>
      </c>
      <c r="EN1697">
        <v>568076.12712128332</v>
      </c>
      <c r="EO1697">
        <v>6322325.2878648639</v>
      </c>
      <c r="EP1697">
        <v>5072963.9595678933</v>
      </c>
      <c r="EQ1697">
        <v>2580499.9147634651</v>
      </c>
      <c r="ER1697">
        <v>4861361.1159889949</v>
      </c>
      <c r="ES1697">
        <v>6320181.8919708636</v>
      </c>
      <c r="ET1697">
        <v>6469465.7866642624</v>
      </c>
      <c r="EU1697">
        <v>6469465.7866642624</v>
      </c>
      <c r="EV1697">
        <v>6469465.7866642624</v>
      </c>
      <c r="EW1697">
        <v>6331584.4728834378</v>
      </c>
      <c r="EX1697">
        <v>3706051.1705484283</v>
      </c>
      <c r="EY1697">
        <v>291066.37172486022</v>
      </c>
      <c r="EZ1697">
        <v>291066.37172485999</v>
      </c>
      <c r="FA1697">
        <v>6310685.1736428067</v>
      </c>
      <c r="FB1697">
        <v>6306688.0366651695</v>
      </c>
      <c r="FC1697">
        <v>6373837.4270008933</v>
      </c>
      <c r="FD1697">
        <v>6373837.4270008933</v>
      </c>
      <c r="FE1697">
        <v>6312659.3633603826</v>
      </c>
      <c r="FF1697">
        <v>5959667.4177320767</v>
      </c>
      <c r="FG1697">
        <v>6339058.472514715</v>
      </c>
      <c r="FH1697">
        <v>6339058.472514715</v>
      </c>
      <c r="FI1697">
        <v>4915124.0742910467</v>
      </c>
      <c r="FJ1697">
        <v>6295148.4606026243</v>
      </c>
      <c r="FK1697">
        <v>2978264.2603722787</v>
      </c>
      <c r="FL1697">
        <v>4630904.5251801992</v>
      </c>
      <c r="FM1697">
        <v>5184908.0428307159</v>
      </c>
      <c r="FN1697">
        <v>5570847.6693255641</v>
      </c>
      <c r="FO1697">
        <v>6289010.0622481331</v>
      </c>
      <c r="FP1697">
        <v>6289010.0622481331</v>
      </c>
      <c r="FQ1697">
        <v>1991428.8851119089</v>
      </c>
      <c r="FR1697">
        <v>6299084.6868262319</v>
      </c>
      <c r="FS1697">
        <v>6299084.6868262319</v>
      </c>
      <c r="FT1697">
        <v>6510177.6079996806</v>
      </c>
      <c r="FU1697">
        <v>6426837.6137708323</v>
      </c>
      <c r="FV1697">
        <v>6010325.2848625593</v>
      </c>
      <c r="FW1697">
        <v>5851805.5261325166</v>
      </c>
      <c r="GD1697">
        <f>AVERAGE(SAFADModel_final_000030[[#This Row],[AF306:Daylighting Reference Point 1 Illuminance '[lux'](Hourly)]:[AF102:Daylighting Reference Point 1 Illuminance '[lux'](Hourly)]])</f>
        <v>1435.0294855233305</v>
      </c>
      <c r="GE1697">
        <f>AVERAGE(SAFADModel_final_000030[[#This Row],[IPD:Daylighting Reference Point 1 Illuminance '[lux'](Hourly)]:[AF211:Daylighting Reference Point 1 Illuminance '[lux'](Hourly)]])</f>
        <v>3134.2444777266896</v>
      </c>
    </row>
    <row r="1698" spans="1:187" x14ac:dyDescent="0.25">
      <c r="A1698" s="1" t="s">
        <v>1875</v>
      </c>
      <c r="B1698">
        <v>0</v>
      </c>
      <c r="C1698">
        <v>0</v>
      </c>
      <c r="D1698">
        <v>388800</v>
      </c>
      <c r="E1698">
        <v>777600</v>
      </c>
      <c r="F1698">
        <v>0</v>
      </c>
      <c r="G1698">
        <v>1036800</v>
      </c>
      <c r="H1698">
        <v>388800</v>
      </c>
      <c r="I1698">
        <v>38880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2908800</v>
      </c>
      <c r="R1698">
        <v>0</v>
      </c>
      <c r="S1698">
        <v>0</v>
      </c>
      <c r="T1698">
        <v>2343600</v>
      </c>
      <c r="U1698">
        <v>75704.775831699575</v>
      </c>
      <c r="V1698">
        <v>1171800</v>
      </c>
      <c r="W1698">
        <v>1171800</v>
      </c>
      <c r="X1698">
        <v>2332800</v>
      </c>
      <c r="Y1698">
        <v>2332800</v>
      </c>
      <c r="Z1698">
        <v>2332800</v>
      </c>
      <c r="AA1698">
        <v>1166400</v>
      </c>
      <c r="AB1698">
        <v>2332800</v>
      </c>
      <c r="AC1698">
        <v>2332800</v>
      </c>
      <c r="AD1698">
        <v>1684800</v>
      </c>
      <c r="AE1698">
        <v>1684800</v>
      </c>
      <c r="AF1698">
        <v>168480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2332800</v>
      </c>
      <c r="AM1698">
        <v>0</v>
      </c>
      <c r="AN1698">
        <v>0</v>
      </c>
      <c r="AO1698">
        <v>0</v>
      </c>
      <c r="AP1698">
        <v>0</v>
      </c>
      <c r="AQ1698">
        <v>1166400</v>
      </c>
      <c r="AR1698">
        <v>2332800</v>
      </c>
      <c r="AS1698">
        <v>0</v>
      </c>
      <c r="AT1698">
        <v>0</v>
      </c>
      <c r="AU1698">
        <v>0</v>
      </c>
      <c r="AV1698">
        <v>518400</v>
      </c>
      <c r="AW1698">
        <v>129600</v>
      </c>
      <c r="AX1698">
        <v>0</v>
      </c>
      <c r="AY1698">
        <v>0</v>
      </c>
      <c r="AZ1698">
        <v>5961600</v>
      </c>
      <c r="BA1698">
        <v>2592000</v>
      </c>
      <c r="BB1698">
        <v>1814400</v>
      </c>
      <c r="BC1698">
        <v>0</v>
      </c>
      <c r="BD1698">
        <v>2462400</v>
      </c>
      <c r="BE1698">
        <v>1024366.2991446401</v>
      </c>
      <c r="BF1698">
        <v>24125.513104358331</v>
      </c>
      <c r="BG1698">
        <v>648000</v>
      </c>
      <c r="BH1698">
        <v>11759.737502334348</v>
      </c>
      <c r="BI1698">
        <v>12323.110613628631</v>
      </c>
      <c r="BJ1698">
        <v>0</v>
      </c>
      <c r="BK1698">
        <v>0</v>
      </c>
      <c r="BL1698">
        <v>777600</v>
      </c>
      <c r="BM1698">
        <v>129600</v>
      </c>
      <c r="BN1698">
        <v>388800</v>
      </c>
      <c r="BO1698">
        <v>259200</v>
      </c>
      <c r="BP1698">
        <v>518400</v>
      </c>
      <c r="BQ1698">
        <v>518400</v>
      </c>
      <c r="BR1698">
        <v>518400</v>
      </c>
      <c r="BS1698">
        <v>575.90332849455206</v>
      </c>
      <c r="BT1698">
        <v>307.2180256051189</v>
      </c>
      <c r="BU1698">
        <v>597.30139243101769</v>
      </c>
      <c r="BV1698">
        <v>569.80718278442248</v>
      </c>
      <c r="BW1698">
        <v>575.02630766383584</v>
      </c>
      <c r="BX1698">
        <v>906.03739585233518</v>
      </c>
      <c r="BY1698">
        <v>2312.7391749309827</v>
      </c>
      <c r="BZ1698">
        <v>625.40448691080212</v>
      </c>
      <c r="CA1698">
        <v>3148.8332638655461</v>
      </c>
      <c r="CB1698">
        <v>1483.7444878386234</v>
      </c>
      <c r="CC1698">
        <v>1913.9045214818705</v>
      </c>
      <c r="CD1698">
        <v>4760.5382753333761</v>
      </c>
      <c r="CE1698">
        <v>1327.8877161125747</v>
      </c>
      <c r="CF1698">
        <v>1119.0078592923039</v>
      </c>
      <c r="CG1698">
        <v>1140.4415048282115</v>
      </c>
      <c r="CH1698">
        <v>1065.9649781815585</v>
      </c>
      <c r="CI1698">
        <v>1059.2176796966537</v>
      </c>
      <c r="CJ1698">
        <v>1059.6083617259824</v>
      </c>
      <c r="CK1698">
        <v>6294595.3324789805</v>
      </c>
      <c r="CL1698">
        <v>2489433.7087408067</v>
      </c>
      <c r="CM1698">
        <v>6212914.6895757625</v>
      </c>
      <c r="CN1698">
        <v>5302386.6562108956</v>
      </c>
      <c r="CO1698">
        <v>2821090.1774145756</v>
      </c>
      <c r="CP1698">
        <v>141847.93806688872</v>
      </c>
      <c r="CQ1698">
        <v>5336224.4929745775</v>
      </c>
      <c r="CR1698">
        <v>282074.31252105406</v>
      </c>
      <c r="CS1698">
        <v>0</v>
      </c>
      <c r="CT1698">
        <v>0</v>
      </c>
      <c r="CU1698">
        <v>6154823.5455732308</v>
      </c>
      <c r="CV1698">
        <v>5228699.1847606804</v>
      </c>
      <c r="CW1698">
        <v>6202357.2605740409</v>
      </c>
      <c r="CX1698">
        <v>3446342.298869445</v>
      </c>
      <c r="CY1698">
        <v>6209526.6796776531</v>
      </c>
      <c r="CZ1698">
        <v>3693350.298978657</v>
      </c>
      <c r="DA1698">
        <v>6184852.8981925445</v>
      </c>
      <c r="DB1698">
        <v>4813199.264342051</v>
      </c>
      <c r="DC1698">
        <v>0</v>
      </c>
      <c r="DD1698">
        <v>0</v>
      </c>
      <c r="DE1698">
        <v>6186124.2771015931</v>
      </c>
      <c r="DF1698">
        <v>4335643.7438502293</v>
      </c>
      <c r="DG1698">
        <v>6294947.7033152804</v>
      </c>
      <c r="DH1698">
        <v>6294947.7033152804</v>
      </c>
      <c r="DI1698">
        <v>3174654.2417804706</v>
      </c>
      <c r="DJ1698">
        <v>3174654.2417804706</v>
      </c>
      <c r="DK1698">
        <v>0</v>
      </c>
      <c r="DL1698">
        <v>0</v>
      </c>
      <c r="DM1698">
        <v>0</v>
      </c>
      <c r="DN1698">
        <v>0</v>
      </c>
      <c r="DO1698">
        <v>6266269.1886673924</v>
      </c>
      <c r="DP1698">
        <v>6266269.1886673924</v>
      </c>
      <c r="DQ1698">
        <v>0</v>
      </c>
      <c r="DR1698">
        <v>0</v>
      </c>
      <c r="DS1698">
        <v>6379845.7470988985</v>
      </c>
      <c r="DT1698">
        <v>6379845.7470988985</v>
      </c>
      <c r="DU1698">
        <v>6381372.5099018347</v>
      </c>
      <c r="DV1698">
        <v>6381372.5099018347</v>
      </c>
      <c r="DW1698">
        <v>6481327.6367153609</v>
      </c>
      <c r="DX1698">
        <v>6481327.6367153609</v>
      </c>
      <c r="DY1698">
        <v>6481327.6367153609</v>
      </c>
      <c r="DZ1698">
        <v>6481327.6367153609</v>
      </c>
      <c r="EA1698">
        <v>6480191.2712508291</v>
      </c>
      <c r="EB1698">
        <v>6480191.2712508291</v>
      </c>
      <c r="EC1698">
        <v>6380251.6660848586</v>
      </c>
      <c r="ED1698">
        <v>6380251.6660848586</v>
      </c>
      <c r="EE1698">
        <v>6418821.761116216</v>
      </c>
      <c r="EF1698">
        <v>6418821.761116216</v>
      </c>
      <c r="EG1698">
        <v>6433780.6792263184</v>
      </c>
      <c r="EH1698">
        <v>6433780.6792263184</v>
      </c>
      <c r="EI1698">
        <v>6251325.2215088634</v>
      </c>
      <c r="EJ1698">
        <v>3131600.8399837273</v>
      </c>
      <c r="EK1698">
        <v>6252285.331060091</v>
      </c>
      <c r="EL1698">
        <v>2353628.7582194852</v>
      </c>
      <c r="EM1698">
        <v>5931280.063489248</v>
      </c>
      <c r="EN1698">
        <v>295227.06285366626</v>
      </c>
      <c r="EO1698">
        <v>3146483.4511619918</v>
      </c>
      <c r="EP1698">
        <v>2366096.2790796319</v>
      </c>
      <c r="EQ1698">
        <v>2428916.9444312952</v>
      </c>
      <c r="ER1698">
        <v>4482371.3312532492</v>
      </c>
      <c r="ES1698">
        <v>6251809.3049855642</v>
      </c>
      <c r="ET1698">
        <v>6411691.9937846623</v>
      </c>
      <c r="EU1698">
        <v>6411691.9937846623</v>
      </c>
      <c r="EV1698">
        <v>6411691.9937846623</v>
      </c>
      <c r="EW1698">
        <v>6282362.0477663949</v>
      </c>
      <c r="EX1698">
        <v>3076978.6243053889</v>
      </c>
      <c r="EY1698">
        <v>289066.06887045299</v>
      </c>
      <c r="EZ1698">
        <v>289066.06887045357</v>
      </c>
      <c r="FA1698">
        <v>6259277.8654688811</v>
      </c>
      <c r="FB1698">
        <v>5769494.9592277389</v>
      </c>
      <c r="FC1698">
        <v>6305511.196200178</v>
      </c>
      <c r="FD1698">
        <v>6305511.196200178</v>
      </c>
      <c r="FE1698">
        <v>6264120.1964681195</v>
      </c>
      <c r="FF1698">
        <v>5158598.0397822224</v>
      </c>
      <c r="FG1698">
        <v>6289304.3958187746</v>
      </c>
      <c r="FH1698">
        <v>6289304.3958187746</v>
      </c>
      <c r="FI1698">
        <v>3764492.6494520125</v>
      </c>
      <c r="FJ1698">
        <v>6254485.1715125069</v>
      </c>
      <c r="FK1698">
        <v>2077749.7853378865</v>
      </c>
      <c r="FL1698">
        <v>4391914.3949680701</v>
      </c>
      <c r="FM1698">
        <v>4832054.2770294789</v>
      </c>
      <c r="FN1698">
        <v>5224876.5694367792</v>
      </c>
      <c r="FO1698">
        <v>6243496.7649091072</v>
      </c>
      <c r="FP1698">
        <v>6194845.7244753893</v>
      </c>
      <c r="FQ1698">
        <v>802948.62173832441</v>
      </c>
      <c r="FR1698">
        <v>6236239.7669141162</v>
      </c>
      <c r="FS1698">
        <v>6236239.7669141162</v>
      </c>
      <c r="FT1698">
        <v>6458930.2821269166</v>
      </c>
      <c r="FU1698">
        <v>6369302.9093528148</v>
      </c>
      <c r="FV1698">
        <v>5574540.8048688499</v>
      </c>
      <c r="FW1698">
        <v>5466430.7022493891</v>
      </c>
      <c r="GD1698">
        <f>AVERAGE(SAFADModel_final_000030[[#This Row],[AF306:Daylighting Reference Point 1 Illuminance '[lux'](Hourly)]:[AF102:Daylighting Reference Point 1 Illuminance '[lux'](Hourly)]])</f>
        <v>1068.6967287265124</v>
      </c>
      <c r="GE1698">
        <f>AVERAGE(SAFADModel_final_000030[[#This Row],[IPD:Daylighting Reference Point 1 Illuminance '[lux'](Hourly)]:[AF211:Daylighting Reference Point 1 Illuminance '[lux'](Hourly)]])</f>
        <v>1658.9239316101284</v>
      </c>
    </row>
    <row r="1699" spans="1:187" x14ac:dyDescent="0.25">
      <c r="A1699" s="1" t="s">
        <v>1876</v>
      </c>
      <c r="B1699">
        <v>595150.67447669397</v>
      </c>
      <c r="C1699">
        <v>342512.25879430532</v>
      </c>
      <c r="D1699">
        <v>0</v>
      </c>
      <c r="E1699">
        <v>777600</v>
      </c>
      <c r="F1699">
        <v>0</v>
      </c>
      <c r="G1699">
        <v>1036800</v>
      </c>
      <c r="H1699">
        <v>388800</v>
      </c>
      <c r="I1699">
        <v>388800</v>
      </c>
      <c r="J1699">
        <v>147562.38557903079</v>
      </c>
      <c r="K1699">
        <v>0</v>
      </c>
      <c r="L1699">
        <v>556639.18826663098</v>
      </c>
      <c r="M1699">
        <v>200032.37428162328</v>
      </c>
      <c r="N1699">
        <v>0</v>
      </c>
      <c r="O1699">
        <v>0</v>
      </c>
      <c r="P1699">
        <v>0</v>
      </c>
      <c r="Q1699">
        <v>1454400</v>
      </c>
      <c r="R1699">
        <v>0</v>
      </c>
      <c r="S1699">
        <v>680996.10749478661</v>
      </c>
      <c r="T1699">
        <v>2343600</v>
      </c>
      <c r="U1699">
        <v>0</v>
      </c>
      <c r="V1699">
        <v>0</v>
      </c>
      <c r="W1699">
        <v>0</v>
      </c>
      <c r="X1699">
        <v>2332800</v>
      </c>
      <c r="Y1699">
        <v>2332800</v>
      </c>
      <c r="Z1699">
        <v>2332800</v>
      </c>
      <c r="AA1699">
        <v>2332800</v>
      </c>
      <c r="AB1699">
        <v>2332800</v>
      </c>
      <c r="AC1699">
        <v>2332800</v>
      </c>
      <c r="AD1699">
        <v>1684800</v>
      </c>
      <c r="AE1699">
        <v>1684800</v>
      </c>
      <c r="AF1699">
        <v>168480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233280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107.84137153842424</v>
      </c>
      <c r="BT1699">
        <v>57.888473269438599</v>
      </c>
      <c r="BU1699">
        <v>112.57929593049265</v>
      </c>
      <c r="BV1699">
        <v>107.08920891617595</v>
      </c>
      <c r="BW1699">
        <v>108.03924547175031</v>
      </c>
      <c r="BX1699">
        <v>162.34304031512116</v>
      </c>
      <c r="BY1699">
        <v>358.40868678213678</v>
      </c>
      <c r="BZ1699">
        <v>117.31566713175545</v>
      </c>
      <c r="CA1699">
        <v>494.70328790316245</v>
      </c>
      <c r="CB1699">
        <v>250.18802941374076</v>
      </c>
      <c r="CC1699">
        <v>325.35125495387558</v>
      </c>
      <c r="CD1699">
        <v>531.85598839019042</v>
      </c>
      <c r="CE1699">
        <v>232.17490326177378</v>
      </c>
      <c r="CF1699">
        <v>189.25681590421053</v>
      </c>
      <c r="CG1699">
        <v>192.8998942720194</v>
      </c>
      <c r="CH1699">
        <v>179.51210481101177</v>
      </c>
      <c r="CI1699">
        <v>180.25868903666938</v>
      </c>
      <c r="CJ1699">
        <v>180.34378683778618</v>
      </c>
      <c r="CK1699">
        <v>4991063.3790127682</v>
      </c>
      <c r="CL1699">
        <v>1115006.9755363313</v>
      </c>
      <c r="CM1699">
        <v>6153183.2066017604</v>
      </c>
      <c r="CN1699">
        <v>4284216.9266324854</v>
      </c>
      <c r="CO1699">
        <v>0</v>
      </c>
      <c r="CP1699">
        <v>0</v>
      </c>
      <c r="CQ1699">
        <v>4654241.2327109687</v>
      </c>
      <c r="CR1699">
        <v>281775.64466462599</v>
      </c>
      <c r="CS1699">
        <v>0</v>
      </c>
      <c r="CT1699">
        <v>0</v>
      </c>
      <c r="CU1699">
        <v>6076066.2812744863</v>
      </c>
      <c r="CV1699">
        <v>4742081.047375652</v>
      </c>
      <c r="CW1699">
        <v>6133043.2359339241</v>
      </c>
      <c r="CX1699">
        <v>2734724.8349724305</v>
      </c>
      <c r="CY1699">
        <v>6141182.638237753</v>
      </c>
      <c r="CZ1699">
        <v>2932194.0467823101</v>
      </c>
      <c r="DA1699">
        <v>3066732.1741479365</v>
      </c>
      <c r="DB1699">
        <v>2103350.4393723113</v>
      </c>
      <c r="DC1699">
        <v>0</v>
      </c>
      <c r="DD1699">
        <v>0</v>
      </c>
      <c r="DE1699">
        <v>6127409.1999945957</v>
      </c>
      <c r="DF1699">
        <v>5827929.2029135525</v>
      </c>
      <c r="DG1699">
        <v>3103715.8185419645</v>
      </c>
      <c r="DH1699">
        <v>3103715.8185419645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3093214.6411413732</v>
      </c>
      <c r="DP1699">
        <v>3093214.6411413732</v>
      </c>
      <c r="DQ1699">
        <v>0</v>
      </c>
      <c r="DR1699">
        <v>0</v>
      </c>
      <c r="DS1699">
        <v>3149854.8375941669</v>
      </c>
      <c r="DT1699">
        <v>3149854.8375941669</v>
      </c>
      <c r="DU1699">
        <v>0</v>
      </c>
      <c r="DV1699">
        <v>0</v>
      </c>
      <c r="DW1699">
        <v>6400705.3201725297</v>
      </c>
      <c r="DX1699">
        <v>6400705.3201725297</v>
      </c>
      <c r="DY1699">
        <v>6400705.3201725297</v>
      </c>
      <c r="DZ1699">
        <v>6400705.3201725297</v>
      </c>
      <c r="EA1699">
        <v>6382205.2768933633</v>
      </c>
      <c r="EB1699">
        <v>6382205.2768933633</v>
      </c>
      <c r="EC1699">
        <v>6263113.8550000032</v>
      </c>
      <c r="ED1699">
        <v>6263113.8550000032</v>
      </c>
      <c r="EE1699">
        <v>6312241.3344073389</v>
      </c>
      <c r="EF1699">
        <v>6312241.3344073389</v>
      </c>
      <c r="EG1699">
        <v>6329429.7173410598</v>
      </c>
      <c r="EH1699">
        <v>6329429.7173410598</v>
      </c>
      <c r="EI1699">
        <v>6183180.9645751249</v>
      </c>
      <c r="EJ1699">
        <v>1068443.3491748581</v>
      </c>
      <c r="EK1699">
        <v>6224050.6878112871</v>
      </c>
      <c r="EL1699">
        <v>3653881.2242549416</v>
      </c>
      <c r="EM1699">
        <v>4879169.921623731</v>
      </c>
      <c r="EN1699">
        <v>290968.25981597113</v>
      </c>
      <c r="EO1699">
        <v>0</v>
      </c>
      <c r="EP1699">
        <v>0</v>
      </c>
      <c r="EQ1699">
        <v>0</v>
      </c>
      <c r="ER1699">
        <v>0</v>
      </c>
      <c r="ES1699">
        <v>0</v>
      </c>
      <c r="ET1699">
        <v>0</v>
      </c>
      <c r="EU1699">
        <v>0</v>
      </c>
      <c r="EV1699">
        <v>0</v>
      </c>
      <c r="EW1699">
        <v>0</v>
      </c>
      <c r="EX1699">
        <v>0</v>
      </c>
      <c r="EY1699">
        <v>0</v>
      </c>
      <c r="EZ1699">
        <v>0</v>
      </c>
      <c r="FA1699">
        <v>0</v>
      </c>
      <c r="FB1699">
        <v>0</v>
      </c>
      <c r="FC1699">
        <v>0</v>
      </c>
      <c r="FD1699">
        <v>0</v>
      </c>
      <c r="FE1699">
        <v>0</v>
      </c>
      <c r="FF1699">
        <v>0</v>
      </c>
      <c r="FG1699">
        <v>0</v>
      </c>
      <c r="FH1699">
        <v>0</v>
      </c>
      <c r="FI1699">
        <v>0</v>
      </c>
      <c r="FJ1699">
        <v>0</v>
      </c>
      <c r="FK1699">
        <v>0</v>
      </c>
      <c r="FL1699">
        <v>0</v>
      </c>
      <c r="FM1699">
        <v>0</v>
      </c>
      <c r="FN1699">
        <v>0</v>
      </c>
      <c r="FO1699">
        <v>0</v>
      </c>
      <c r="FP1699">
        <v>0</v>
      </c>
      <c r="FQ1699">
        <v>0</v>
      </c>
      <c r="FR1699">
        <v>0</v>
      </c>
      <c r="FS1699">
        <v>0</v>
      </c>
      <c r="FT1699">
        <v>0</v>
      </c>
      <c r="FU1699">
        <v>6265239.1846788507</v>
      </c>
      <c r="FV1699">
        <v>4696190.1882188162</v>
      </c>
      <c r="FW1699">
        <v>4669344.0585912745</v>
      </c>
      <c r="GD1699">
        <f>AVERAGE(SAFADModel_final_000030[[#This Row],[AF306:Daylighting Reference Point 1 Illuminance '[lux'](Hourly)]:[AF102:Daylighting Reference Point 1 Illuminance '[lux'](Hourly)]])</f>
        <v>180.68980858427304</v>
      </c>
      <c r="GE1699">
        <f>AVERAGE(SAFADModel_final_000030[[#This Row],[IPD:Daylighting Reference Point 1 Illuminance '[lux'](Hourly)]:[AF211:Daylighting Reference Point 1 Illuminance '[lux'](Hourly)]])</f>
        <v>251.31571854236415</v>
      </c>
    </row>
    <row r="1700" spans="1:187" x14ac:dyDescent="0.25">
      <c r="A1700" s="1" t="s">
        <v>1877</v>
      </c>
      <c r="B1700">
        <v>777600</v>
      </c>
      <c r="C1700">
        <v>0</v>
      </c>
      <c r="D1700">
        <v>0</v>
      </c>
      <c r="E1700">
        <v>777600</v>
      </c>
      <c r="F1700">
        <v>0</v>
      </c>
      <c r="G1700">
        <v>1036800</v>
      </c>
      <c r="H1700">
        <v>388800</v>
      </c>
      <c r="I1700">
        <v>38880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1171800</v>
      </c>
      <c r="U1700">
        <v>0</v>
      </c>
      <c r="V1700">
        <v>0</v>
      </c>
      <c r="W1700">
        <v>0</v>
      </c>
      <c r="X1700">
        <v>1166400</v>
      </c>
      <c r="Y1700">
        <v>1166400</v>
      </c>
      <c r="Z1700">
        <v>1166400</v>
      </c>
      <c r="AA1700">
        <v>2332800</v>
      </c>
      <c r="AB1700">
        <v>1166400</v>
      </c>
      <c r="AC1700">
        <v>1166400</v>
      </c>
      <c r="AD1700">
        <v>842400</v>
      </c>
      <c r="AE1700">
        <v>842400</v>
      </c>
      <c r="AF1700">
        <v>84240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2332800</v>
      </c>
      <c r="AM1700">
        <v>0</v>
      </c>
      <c r="AN1700">
        <v>1166400</v>
      </c>
      <c r="AO1700">
        <v>1166400</v>
      </c>
      <c r="AP1700">
        <v>116640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3233464.767594914</v>
      </c>
      <c r="CL1700">
        <v>294449.19549028901</v>
      </c>
      <c r="CM1700">
        <v>0</v>
      </c>
      <c r="CN1700">
        <v>0</v>
      </c>
      <c r="CO1700">
        <v>0</v>
      </c>
      <c r="CP1700">
        <v>0</v>
      </c>
      <c r="CQ1700">
        <v>4061895.0345180319</v>
      </c>
      <c r="CR1700">
        <v>283833.91069221968</v>
      </c>
      <c r="CS1700">
        <v>0</v>
      </c>
      <c r="CT1700">
        <v>0</v>
      </c>
      <c r="CU1700">
        <v>6031324.0873148227</v>
      </c>
      <c r="CV1700">
        <v>4406189.5711947391</v>
      </c>
      <c r="CW1700">
        <v>6094058.3470598236</v>
      </c>
      <c r="CX1700">
        <v>2218643.3640625193</v>
      </c>
      <c r="CY1700">
        <v>6103565.3359360676</v>
      </c>
      <c r="CZ1700">
        <v>2378531.7353055282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0</v>
      </c>
      <c r="DV1700">
        <v>0</v>
      </c>
      <c r="DW1700">
        <v>3176702.826528667</v>
      </c>
      <c r="DX1700">
        <v>3176702.826528667</v>
      </c>
      <c r="DY1700">
        <v>3176702.826528667</v>
      </c>
      <c r="DZ1700">
        <v>3176702.826528667</v>
      </c>
      <c r="EA1700">
        <v>3163325.6761237914</v>
      </c>
      <c r="EB1700">
        <v>3163325.6761237914</v>
      </c>
      <c r="EC1700">
        <v>6189731.842004627</v>
      </c>
      <c r="ED1700">
        <v>6189731.842004627</v>
      </c>
      <c r="EE1700">
        <v>3128195.3002652638</v>
      </c>
      <c r="EF1700">
        <v>3128195.3002652638</v>
      </c>
      <c r="EG1700">
        <v>3134867.6532870121</v>
      </c>
      <c r="EH1700">
        <v>3134867.6532870121</v>
      </c>
      <c r="EI1700">
        <v>6018375.8906054143</v>
      </c>
      <c r="EJ1700">
        <v>295278.00954114215</v>
      </c>
      <c r="EK1700">
        <v>4573063.9175163424</v>
      </c>
      <c r="EL1700">
        <v>291863.77146223735</v>
      </c>
      <c r="EM1700">
        <v>4284204.0052469494</v>
      </c>
      <c r="EN1700">
        <v>293748.01350568526</v>
      </c>
      <c r="EO1700">
        <v>0</v>
      </c>
      <c r="EP1700">
        <v>0</v>
      </c>
      <c r="EQ1700">
        <v>0</v>
      </c>
      <c r="ER1700">
        <v>0</v>
      </c>
      <c r="ES1700">
        <v>0</v>
      </c>
      <c r="ET1700">
        <v>0</v>
      </c>
      <c r="EU1700">
        <v>0</v>
      </c>
      <c r="EV1700">
        <v>0</v>
      </c>
      <c r="EW1700">
        <v>0</v>
      </c>
      <c r="EX1700">
        <v>0</v>
      </c>
      <c r="EY1700">
        <v>0</v>
      </c>
      <c r="EZ1700">
        <v>0</v>
      </c>
      <c r="FA1700">
        <v>0</v>
      </c>
      <c r="FB1700">
        <v>0</v>
      </c>
      <c r="FC1700">
        <v>0</v>
      </c>
      <c r="FD1700">
        <v>0</v>
      </c>
      <c r="FE1700">
        <v>0</v>
      </c>
      <c r="FF1700">
        <v>0</v>
      </c>
      <c r="FG1700">
        <v>0</v>
      </c>
      <c r="FH1700">
        <v>0</v>
      </c>
      <c r="FI1700">
        <v>0</v>
      </c>
      <c r="FJ1700">
        <v>0</v>
      </c>
      <c r="FK1700">
        <v>0</v>
      </c>
      <c r="FL1700">
        <v>0</v>
      </c>
      <c r="FM1700">
        <v>0</v>
      </c>
      <c r="FN1700">
        <v>0</v>
      </c>
      <c r="FO1700">
        <v>0</v>
      </c>
      <c r="FP1700">
        <v>0</v>
      </c>
      <c r="FQ1700">
        <v>0</v>
      </c>
      <c r="FR1700">
        <v>0</v>
      </c>
      <c r="FS1700">
        <v>0</v>
      </c>
      <c r="FT1700">
        <v>0</v>
      </c>
      <c r="FU1700">
        <v>5990515.0799567457</v>
      </c>
      <c r="FV1700">
        <v>4038007.9548628773</v>
      </c>
      <c r="FW1700">
        <v>4081579.0253251744</v>
      </c>
      <c r="GD1700">
        <f>AVERAGE(SAFADModel_final_000030[[#This Row],[AF306:Daylighting Reference Point 1 Illuminance '[lux'](Hourly)]:[AF102:Daylighting Reference Point 1 Illuminance '[lux'](Hourly)]])</f>
        <v>0</v>
      </c>
      <c r="GE1700">
        <f>AVERAGE(SAFADModel_final_000030[[#This Row],[IPD:Daylighting Reference Point 1 Illuminance '[lux'](Hourly)]:[AF211:Daylighting Reference Point 1 Illuminance '[lux'](Hourly)]])</f>
        <v>0</v>
      </c>
    </row>
    <row r="1701" spans="1:187" x14ac:dyDescent="0.25">
      <c r="A1701" s="1" t="s">
        <v>1878</v>
      </c>
      <c r="B1701">
        <v>777600</v>
      </c>
      <c r="C1701">
        <v>0</v>
      </c>
      <c r="D1701">
        <v>0</v>
      </c>
      <c r="E1701">
        <v>0</v>
      </c>
      <c r="F1701">
        <v>0</v>
      </c>
      <c r="G1701">
        <v>1036800</v>
      </c>
      <c r="H1701">
        <v>388800</v>
      </c>
      <c r="I1701">
        <v>38880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116640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1166400</v>
      </c>
      <c r="AM1701">
        <v>0</v>
      </c>
      <c r="AN1701">
        <v>2332800</v>
      </c>
      <c r="AO1701">
        <v>2332800</v>
      </c>
      <c r="AP1701">
        <v>233280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2902243.1715431851</v>
      </c>
      <c r="CL1701">
        <v>296968.09244867507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6011620.1612857813</v>
      </c>
      <c r="CV1701">
        <v>4310744.5115780272</v>
      </c>
      <c r="CW1701">
        <v>6078484.0351990238</v>
      </c>
      <c r="CX1701">
        <v>2074025.1635406192</v>
      </c>
      <c r="CY1701">
        <v>6088709.1193762515</v>
      </c>
      <c r="CZ1701">
        <v>2218592.0802841326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3079976.4764792956</v>
      </c>
      <c r="ED1701">
        <v>3061394.5151691176</v>
      </c>
      <c r="EE1701">
        <v>0</v>
      </c>
      <c r="EF1701">
        <v>0</v>
      </c>
      <c r="EG1701">
        <v>0</v>
      </c>
      <c r="EH1701">
        <v>0</v>
      </c>
      <c r="EI1701">
        <v>5905847.7302025231</v>
      </c>
      <c r="EJ1701">
        <v>286450.56089213199</v>
      </c>
      <c r="EK1701">
        <v>4386231.3931965791</v>
      </c>
      <c r="EL1701">
        <v>292949.4597702538</v>
      </c>
      <c r="EM1701">
        <v>4144946.4149277667</v>
      </c>
      <c r="EN1701">
        <v>294285.05753181502</v>
      </c>
      <c r="EO1701">
        <v>0</v>
      </c>
      <c r="EP1701">
        <v>0</v>
      </c>
      <c r="EQ1701">
        <v>0</v>
      </c>
      <c r="ER1701">
        <v>0</v>
      </c>
      <c r="ES1701">
        <v>0</v>
      </c>
      <c r="ET1701">
        <v>0</v>
      </c>
      <c r="EU1701">
        <v>0</v>
      </c>
      <c r="EV1701">
        <v>0</v>
      </c>
      <c r="EW1701">
        <v>0</v>
      </c>
      <c r="EX1701">
        <v>0</v>
      </c>
      <c r="EY1701">
        <v>0</v>
      </c>
      <c r="EZ1701">
        <v>0</v>
      </c>
      <c r="FA1701">
        <v>0</v>
      </c>
      <c r="FB1701">
        <v>0</v>
      </c>
      <c r="FC1701">
        <v>0</v>
      </c>
      <c r="FD1701">
        <v>0</v>
      </c>
      <c r="FE1701">
        <v>0</v>
      </c>
      <c r="FF1701">
        <v>0</v>
      </c>
      <c r="FG1701">
        <v>0</v>
      </c>
      <c r="FH1701">
        <v>0</v>
      </c>
      <c r="FI1701">
        <v>0</v>
      </c>
      <c r="FJ1701">
        <v>0</v>
      </c>
      <c r="FK1701">
        <v>0</v>
      </c>
      <c r="FL1701">
        <v>0</v>
      </c>
      <c r="FM1701">
        <v>0</v>
      </c>
      <c r="FN1701">
        <v>0</v>
      </c>
      <c r="FO1701">
        <v>0</v>
      </c>
      <c r="FP1701">
        <v>0</v>
      </c>
      <c r="FQ1701">
        <v>0</v>
      </c>
      <c r="FR1701">
        <v>0</v>
      </c>
      <c r="FS1701">
        <v>0</v>
      </c>
      <c r="FT1701">
        <v>0</v>
      </c>
      <c r="FU1701">
        <v>5678089.3059790907</v>
      </c>
      <c r="FV1701">
        <v>3789740.865289025</v>
      </c>
      <c r="FW1701">
        <v>3864269.0978820492</v>
      </c>
      <c r="GD1701">
        <f>AVERAGE(SAFADModel_final_000030[[#This Row],[AF306:Daylighting Reference Point 1 Illuminance '[lux'](Hourly)]:[AF102:Daylighting Reference Point 1 Illuminance '[lux'](Hourly)]])</f>
        <v>0</v>
      </c>
      <c r="GE1701">
        <f>AVERAGE(SAFADModel_final_000030[[#This Row],[IPD:Daylighting Reference Point 1 Illuminance '[lux'](Hourly)]:[AF211:Daylighting Reference Point 1 Illuminance '[lux'](Hourly)]])</f>
        <v>0</v>
      </c>
    </row>
    <row r="1702" spans="1:187" x14ac:dyDescent="0.25">
      <c r="A1702" s="1" t="s">
        <v>1879</v>
      </c>
      <c r="B1702">
        <v>0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>
        <v>0</v>
      </c>
      <c r="EE1702">
        <v>0</v>
      </c>
      <c r="EF1702">
        <v>0</v>
      </c>
      <c r="EG1702">
        <v>0</v>
      </c>
      <c r="EH1702">
        <v>0</v>
      </c>
      <c r="EI1702">
        <v>0</v>
      </c>
      <c r="EJ1702">
        <v>0</v>
      </c>
      <c r="EK1702">
        <v>0</v>
      </c>
      <c r="EL1702">
        <v>0</v>
      </c>
      <c r="EM1702">
        <v>0</v>
      </c>
      <c r="EN1702">
        <v>0</v>
      </c>
      <c r="EO1702">
        <v>0</v>
      </c>
      <c r="EP1702">
        <v>0</v>
      </c>
      <c r="EQ1702">
        <v>0</v>
      </c>
      <c r="ER1702">
        <v>0</v>
      </c>
      <c r="ES1702">
        <v>0</v>
      </c>
      <c r="ET1702">
        <v>0</v>
      </c>
      <c r="EU1702">
        <v>0</v>
      </c>
      <c r="EV1702">
        <v>0</v>
      </c>
      <c r="EW1702">
        <v>0</v>
      </c>
      <c r="EX1702">
        <v>0</v>
      </c>
      <c r="EY1702">
        <v>0</v>
      </c>
      <c r="EZ1702">
        <v>0</v>
      </c>
      <c r="FA1702">
        <v>0</v>
      </c>
      <c r="FB1702">
        <v>0</v>
      </c>
      <c r="FC1702">
        <v>0</v>
      </c>
      <c r="FD1702">
        <v>0</v>
      </c>
      <c r="FE1702">
        <v>0</v>
      </c>
      <c r="FF1702">
        <v>0</v>
      </c>
      <c r="FG1702">
        <v>0</v>
      </c>
      <c r="FH1702">
        <v>0</v>
      </c>
      <c r="FI1702">
        <v>0</v>
      </c>
      <c r="FJ1702">
        <v>0</v>
      </c>
      <c r="FK1702">
        <v>0</v>
      </c>
      <c r="FL1702">
        <v>0</v>
      </c>
      <c r="FM1702">
        <v>0</v>
      </c>
      <c r="FN1702">
        <v>0</v>
      </c>
      <c r="FO1702">
        <v>0</v>
      </c>
      <c r="FP1702">
        <v>0</v>
      </c>
      <c r="FQ1702">
        <v>0</v>
      </c>
      <c r="FR1702">
        <v>0</v>
      </c>
      <c r="FS1702">
        <v>0</v>
      </c>
      <c r="FT1702">
        <v>0</v>
      </c>
      <c r="FU1702">
        <v>5254658.3220179034</v>
      </c>
      <c r="FV1702">
        <v>3416602.1933661606</v>
      </c>
      <c r="FW1702">
        <v>3524904.6553148637</v>
      </c>
      <c r="GD1702">
        <f>AVERAGE(SAFADModel_final_000030[[#This Row],[AF306:Daylighting Reference Point 1 Illuminance '[lux'](Hourly)]:[AF102:Daylighting Reference Point 1 Illuminance '[lux'](Hourly)]])</f>
        <v>0</v>
      </c>
      <c r="GE1702">
        <f>AVERAGE(SAFADModel_final_000030[[#This Row],[IPD:Daylighting Reference Point 1 Illuminance '[lux'](Hourly)]:[AF211:Daylighting Reference Point 1 Illuminance '[lux'](Hourly)]])</f>
        <v>0</v>
      </c>
    </row>
    <row r="1703" spans="1:187" x14ac:dyDescent="0.25">
      <c r="A1703" s="1" t="s">
        <v>1880</v>
      </c>
      <c r="B1703">
        <v>0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>
        <v>0</v>
      </c>
      <c r="EE1703">
        <v>0</v>
      </c>
      <c r="EF1703">
        <v>0</v>
      </c>
      <c r="EG1703">
        <v>0</v>
      </c>
      <c r="EH1703">
        <v>0</v>
      </c>
      <c r="EI1703">
        <v>0</v>
      </c>
      <c r="EJ1703">
        <v>0</v>
      </c>
      <c r="EK1703">
        <v>0</v>
      </c>
      <c r="EL1703">
        <v>0</v>
      </c>
      <c r="EM1703">
        <v>0</v>
      </c>
      <c r="EN1703">
        <v>0</v>
      </c>
      <c r="EO1703">
        <v>0</v>
      </c>
      <c r="EP1703">
        <v>0</v>
      </c>
      <c r="EQ1703">
        <v>0</v>
      </c>
      <c r="ER1703">
        <v>0</v>
      </c>
      <c r="ES1703">
        <v>0</v>
      </c>
      <c r="ET1703">
        <v>0</v>
      </c>
      <c r="EU1703">
        <v>0</v>
      </c>
      <c r="EV1703">
        <v>0</v>
      </c>
      <c r="EW1703">
        <v>0</v>
      </c>
      <c r="EX1703">
        <v>0</v>
      </c>
      <c r="EY1703">
        <v>0</v>
      </c>
      <c r="EZ1703">
        <v>0</v>
      </c>
      <c r="FA1703">
        <v>0</v>
      </c>
      <c r="FB1703">
        <v>0</v>
      </c>
      <c r="FC1703">
        <v>0</v>
      </c>
      <c r="FD1703">
        <v>0</v>
      </c>
      <c r="FE1703">
        <v>0</v>
      </c>
      <c r="FF1703">
        <v>0</v>
      </c>
      <c r="FG1703">
        <v>0</v>
      </c>
      <c r="FH1703">
        <v>0</v>
      </c>
      <c r="FI1703">
        <v>0</v>
      </c>
      <c r="FJ1703">
        <v>0</v>
      </c>
      <c r="FK1703">
        <v>0</v>
      </c>
      <c r="FL1703">
        <v>0</v>
      </c>
      <c r="FM1703">
        <v>0</v>
      </c>
      <c r="FN1703">
        <v>0</v>
      </c>
      <c r="FO1703">
        <v>0</v>
      </c>
      <c r="FP1703">
        <v>0</v>
      </c>
      <c r="FQ1703">
        <v>0</v>
      </c>
      <c r="FR1703">
        <v>0</v>
      </c>
      <c r="FS1703">
        <v>0</v>
      </c>
      <c r="FT1703">
        <v>0</v>
      </c>
      <c r="FU1703">
        <v>5004459.769968681</v>
      </c>
      <c r="FV1703">
        <v>3204802.6154734273</v>
      </c>
      <c r="FW1703">
        <v>3333266.9541523168</v>
      </c>
      <c r="GD1703">
        <f>AVERAGE(SAFADModel_final_000030[[#This Row],[AF306:Daylighting Reference Point 1 Illuminance '[lux'](Hourly)]:[AF102:Daylighting Reference Point 1 Illuminance '[lux'](Hourly)]])</f>
        <v>0</v>
      </c>
      <c r="GE1703">
        <f>AVERAGE(SAFADModel_final_000030[[#This Row],[IPD:Daylighting Reference Point 1 Illuminance '[lux'](Hourly)]:[AF211:Daylighting Reference Point 1 Illuminance '[lux'](Hourly)]])</f>
        <v>0</v>
      </c>
    </row>
    <row r="1704" spans="1:187" x14ac:dyDescent="0.25">
      <c r="A1704" s="1" t="s">
        <v>1881</v>
      </c>
      <c r="B1704">
        <v>0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0</v>
      </c>
      <c r="EE1704">
        <v>0</v>
      </c>
      <c r="EF1704">
        <v>0</v>
      </c>
      <c r="EG1704">
        <v>0</v>
      </c>
      <c r="EH1704">
        <v>0</v>
      </c>
      <c r="EI1704">
        <v>0</v>
      </c>
      <c r="EJ1704">
        <v>0</v>
      </c>
      <c r="EK1704">
        <v>0</v>
      </c>
      <c r="EL1704">
        <v>0</v>
      </c>
      <c r="EM1704">
        <v>0</v>
      </c>
      <c r="EN1704">
        <v>0</v>
      </c>
      <c r="EO1704">
        <v>0</v>
      </c>
      <c r="EP1704">
        <v>0</v>
      </c>
      <c r="EQ1704">
        <v>0</v>
      </c>
      <c r="ER1704">
        <v>0</v>
      </c>
      <c r="ES1704">
        <v>0</v>
      </c>
      <c r="ET1704">
        <v>0</v>
      </c>
      <c r="EU1704">
        <v>0</v>
      </c>
      <c r="EV1704">
        <v>0</v>
      </c>
      <c r="EW1704">
        <v>0</v>
      </c>
      <c r="EX1704">
        <v>0</v>
      </c>
      <c r="EY1704">
        <v>0</v>
      </c>
      <c r="EZ1704">
        <v>0</v>
      </c>
      <c r="FA1704">
        <v>0</v>
      </c>
      <c r="FB1704">
        <v>0</v>
      </c>
      <c r="FC1704">
        <v>0</v>
      </c>
      <c r="FD1704">
        <v>0</v>
      </c>
      <c r="FE1704">
        <v>0</v>
      </c>
      <c r="FF1704">
        <v>0</v>
      </c>
      <c r="FG1704">
        <v>0</v>
      </c>
      <c r="FH1704">
        <v>0</v>
      </c>
      <c r="FI1704">
        <v>0</v>
      </c>
      <c r="FJ1704">
        <v>0</v>
      </c>
      <c r="FK1704">
        <v>0</v>
      </c>
      <c r="FL1704">
        <v>0</v>
      </c>
      <c r="FM1704">
        <v>0</v>
      </c>
      <c r="FN1704">
        <v>0</v>
      </c>
      <c r="FO1704">
        <v>0</v>
      </c>
      <c r="FP1704">
        <v>0</v>
      </c>
      <c r="FQ1704">
        <v>0</v>
      </c>
      <c r="FR1704">
        <v>0</v>
      </c>
      <c r="FS1704">
        <v>0</v>
      </c>
      <c r="FT1704">
        <v>0</v>
      </c>
      <c r="FU1704">
        <v>4867931.5410599457</v>
      </c>
      <c r="FV1704">
        <v>3136386.5736557501</v>
      </c>
      <c r="FW1704">
        <v>3263920.1086290069</v>
      </c>
      <c r="GD1704">
        <f>AVERAGE(SAFADModel_final_000030[[#This Row],[AF306:Daylighting Reference Point 1 Illuminance '[lux'](Hourly)]:[AF102:Daylighting Reference Point 1 Illuminance '[lux'](Hourly)]])</f>
        <v>0</v>
      </c>
      <c r="GE1704">
        <f>AVERAGE(SAFADModel_final_000030[[#This Row],[IPD:Daylighting Reference Point 1 Illuminance '[lux'](Hourly)]:[AF211:Daylighting Reference Point 1 Illuminance '[lux'](Hourly)]])</f>
        <v>0</v>
      </c>
    </row>
    <row r="1705" spans="1:187" x14ac:dyDescent="0.25">
      <c r="A1705" s="1" t="s">
        <v>1882</v>
      </c>
      <c r="B1705">
        <v>0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>
        <v>0</v>
      </c>
      <c r="EE1705">
        <v>0</v>
      </c>
      <c r="EF1705">
        <v>0</v>
      </c>
      <c r="EG1705">
        <v>0</v>
      </c>
      <c r="EH1705">
        <v>0</v>
      </c>
      <c r="EI1705">
        <v>0</v>
      </c>
      <c r="EJ1705">
        <v>0</v>
      </c>
      <c r="EK1705">
        <v>0</v>
      </c>
      <c r="EL1705">
        <v>0</v>
      </c>
      <c r="EM1705">
        <v>0</v>
      </c>
      <c r="EN1705">
        <v>0</v>
      </c>
      <c r="EO1705">
        <v>0</v>
      </c>
      <c r="EP1705">
        <v>0</v>
      </c>
      <c r="EQ1705">
        <v>0</v>
      </c>
      <c r="ER1705">
        <v>0</v>
      </c>
      <c r="ES1705">
        <v>0</v>
      </c>
      <c r="ET1705">
        <v>0</v>
      </c>
      <c r="EU1705">
        <v>0</v>
      </c>
      <c r="EV1705">
        <v>0</v>
      </c>
      <c r="EW1705">
        <v>0</v>
      </c>
      <c r="EX1705">
        <v>0</v>
      </c>
      <c r="EY1705">
        <v>0</v>
      </c>
      <c r="EZ1705">
        <v>0</v>
      </c>
      <c r="FA1705">
        <v>0</v>
      </c>
      <c r="FB1705">
        <v>0</v>
      </c>
      <c r="FC1705">
        <v>0</v>
      </c>
      <c r="FD1705">
        <v>0</v>
      </c>
      <c r="FE1705">
        <v>0</v>
      </c>
      <c r="FF1705">
        <v>0</v>
      </c>
      <c r="FG1705">
        <v>0</v>
      </c>
      <c r="FH1705">
        <v>0</v>
      </c>
      <c r="FI1705">
        <v>0</v>
      </c>
      <c r="FJ1705">
        <v>0</v>
      </c>
      <c r="FK1705">
        <v>0</v>
      </c>
      <c r="FL1705">
        <v>0</v>
      </c>
      <c r="FM1705">
        <v>0</v>
      </c>
      <c r="FN1705">
        <v>0</v>
      </c>
      <c r="FO1705">
        <v>0</v>
      </c>
      <c r="FP1705">
        <v>0</v>
      </c>
      <c r="FQ1705">
        <v>0</v>
      </c>
      <c r="FR1705">
        <v>0</v>
      </c>
      <c r="FS1705">
        <v>0</v>
      </c>
      <c r="FT1705">
        <v>0</v>
      </c>
      <c r="FU1705">
        <v>4695524.6382173123</v>
      </c>
      <c r="FV1705">
        <v>3033847.0543281105</v>
      </c>
      <c r="FW1705">
        <v>3159649.858562435</v>
      </c>
      <c r="GD1705">
        <f>AVERAGE(SAFADModel_final_000030[[#This Row],[AF306:Daylighting Reference Point 1 Illuminance '[lux'](Hourly)]:[AF102:Daylighting Reference Point 1 Illuminance '[lux'](Hourly)]])</f>
        <v>0</v>
      </c>
      <c r="GE1705">
        <f>AVERAGE(SAFADModel_final_000030[[#This Row],[IPD:Daylighting Reference Point 1 Illuminance '[lux'](Hourly)]:[AF211:Daylighting Reference Point 1 Illuminance '[lux'](Hourly)]])</f>
        <v>0</v>
      </c>
    </row>
    <row r="1706" spans="1:187" x14ac:dyDescent="0.25">
      <c r="A1706" s="1" t="s">
        <v>1883</v>
      </c>
      <c r="B1706">
        <v>0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  <c r="EE1706">
        <v>0</v>
      </c>
      <c r="EF1706">
        <v>0</v>
      </c>
      <c r="EG1706">
        <v>0</v>
      </c>
      <c r="EH1706">
        <v>0</v>
      </c>
      <c r="EI1706">
        <v>0</v>
      </c>
      <c r="EJ1706">
        <v>0</v>
      </c>
      <c r="EK1706">
        <v>0</v>
      </c>
      <c r="EL1706">
        <v>0</v>
      </c>
      <c r="EM1706">
        <v>0</v>
      </c>
      <c r="EN1706">
        <v>0</v>
      </c>
      <c r="EO1706">
        <v>0</v>
      </c>
      <c r="EP1706">
        <v>0</v>
      </c>
      <c r="EQ1706">
        <v>0</v>
      </c>
      <c r="ER1706">
        <v>0</v>
      </c>
      <c r="ES1706">
        <v>0</v>
      </c>
      <c r="ET1706">
        <v>0</v>
      </c>
      <c r="EU1706">
        <v>0</v>
      </c>
      <c r="EV1706">
        <v>0</v>
      </c>
      <c r="EW1706">
        <v>0</v>
      </c>
      <c r="EX1706">
        <v>0</v>
      </c>
      <c r="EY1706">
        <v>0</v>
      </c>
      <c r="EZ1706">
        <v>0</v>
      </c>
      <c r="FA1706">
        <v>0</v>
      </c>
      <c r="FB1706">
        <v>0</v>
      </c>
      <c r="FC1706">
        <v>0</v>
      </c>
      <c r="FD1706">
        <v>0</v>
      </c>
      <c r="FE1706">
        <v>0</v>
      </c>
      <c r="FF1706">
        <v>0</v>
      </c>
      <c r="FG1706">
        <v>0</v>
      </c>
      <c r="FH1706">
        <v>0</v>
      </c>
      <c r="FI1706">
        <v>0</v>
      </c>
      <c r="FJ1706">
        <v>0</v>
      </c>
      <c r="FK1706">
        <v>0</v>
      </c>
      <c r="FL1706">
        <v>0</v>
      </c>
      <c r="FM1706">
        <v>0</v>
      </c>
      <c r="FN1706">
        <v>0</v>
      </c>
      <c r="FO1706">
        <v>0</v>
      </c>
      <c r="FP1706">
        <v>0</v>
      </c>
      <c r="FQ1706">
        <v>0</v>
      </c>
      <c r="FR1706">
        <v>0</v>
      </c>
      <c r="FS1706">
        <v>0</v>
      </c>
      <c r="FT1706">
        <v>0</v>
      </c>
      <c r="FU1706">
        <v>4350786.5511381458</v>
      </c>
      <c r="FV1706">
        <v>2753830.5810055328</v>
      </c>
      <c r="FW1706">
        <v>2896619.1288859043</v>
      </c>
      <c r="GD1706">
        <f>AVERAGE(SAFADModel_final_000030[[#This Row],[AF306:Daylighting Reference Point 1 Illuminance '[lux'](Hourly)]:[AF102:Daylighting Reference Point 1 Illuminance '[lux'](Hourly)]])</f>
        <v>0</v>
      </c>
      <c r="GE1706">
        <f>AVERAGE(SAFADModel_final_000030[[#This Row],[IPD:Daylighting Reference Point 1 Illuminance '[lux'](Hourly)]:[AF211:Daylighting Reference Point 1 Illuminance '[lux'](Hourly)]])</f>
        <v>0</v>
      </c>
    </row>
    <row r="1707" spans="1:187" x14ac:dyDescent="0.25">
      <c r="A1707" s="1" t="s">
        <v>1884</v>
      </c>
      <c r="B1707">
        <v>0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0</v>
      </c>
      <c r="EE1707">
        <v>0</v>
      </c>
      <c r="EF1707">
        <v>0</v>
      </c>
      <c r="EG1707">
        <v>0</v>
      </c>
      <c r="EH1707">
        <v>0</v>
      </c>
      <c r="EI1707">
        <v>0</v>
      </c>
      <c r="EJ1707">
        <v>0</v>
      </c>
      <c r="EK1707">
        <v>0</v>
      </c>
      <c r="EL1707">
        <v>0</v>
      </c>
      <c r="EM1707">
        <v>0</v>
      </c>
      <c r="EN1707">
        <v>0</v>
      </c>
      <c r="EO1707">
        <v>0</v>
      </c>
      <c r="EP1707">
        <v>0</v>
      </c>
      <c r="EQ1707">
        <v>0</v>
      </c>
      <c r="ER1707">
        <v>0</v>
      </c>
      <c r="ES1707">
        <v>0</v>
      </c>
      <c r="ET1707">
        <v>0</v>
      </c>
      <c r="EU1707">
        <v>0</v>
      </c>
      <c r="EV1707">
        <v>0</v>
      </c>
      <c r="EW1707">
        <v>0</v>
      </c>
      <c r="EX1707">
        <v>0</v>
      </c>
      <c r="EY1707">
        <v>0</v>
      </c>
      <c r="EZ1707">
        <v>0</v>
      </c>
      <c r="FA1707">
        <v>0</v>
      </c>
      <c r="FB1707">
        <v>0</v>
      </c>
      <c r="FC1707">
        <v>0</v>
      </c>
      <c r="FD1707">
        <v>0</v>
      </c>
      <c r="FE1707">
        <v>0</v>
      </c>
      <c r="FF1707">
        <v>0</v>
      </c>
      <c r="FG1707">
        <v>0</v>
      </c>
      <c r="FH1707">
        <v>0</v>
      </c>
      <c r="FI1707">
        <v>0</v>
      </c>
      <c r="FJ1707">
        <v>0</v>
      </c>
      <c r="FK1707">
        <v>0</v>
      </c>
      <c r="FL1707">
        <v>0</v>
      </c>
      <c r="FM1707">
        <v>0</v>
      </c>
      <c r="FN1707">
        <v>0</v>
      </c>
      <c r="FO1707">
        <v>0</v>
      </c>
      <c r="FP1707">
        <v>0</v>
      </c>
      <c r="FQ1707">
        <v>0</v>
      </c>
      <c r="FR1707">
        <v>0</v>
      </c>
      <c r="FS1707">
        <v>0</v>
      </c>
      <c r="FT1707">
        <v>0</v>
      </c>
      <c r="FU1707">
        <v>3727913.7240514625</v>
      </c>
      <c r="FV1707">
        <v>2240648.6761846379</v>
      </c>
      <c r="FW1707">
        <v>2412848.4062605957</v>
      </c>
      <c r="GD1707">
        <f>AVERAGE(SAFADModel_final_000030[[#This Row],[AF306:Daylighting Reference Point 1 Illuminance '[lux'](Hourly)]:[AF102:Daylighting Reference Point 1 Illuminance '[lux'](Hourly)]])</f>
        <v>0</v>
      </c>
      <c r="GE1707">
        <f>AVERAGE(SAFADModel_final_000030[[#This Row],[IPD:Daylighting Reference Point 1 Illuminance '[lux'](Hourly)]:[AF211:Daylighting Reference Point 1 Illuminance '[lux'](Hourly)]])</f>
        <v>0</v>
      </c>
    </row>
    <row r="1708" spans="1:187" x14ac:dyDescent="0.25">
      <c r="A1708" s="1" t="s">
        <v>1885</v>
      </c>
      <c r="B1708">
        <v>0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</v>
      </c>
      <c r="EE1708">
        <v>0</v>
      </c>
      <c r="EF1708">
        <v>0</v>
      </c>
      <c r="EG1708">
        <v>0</v>
      </c>
      <c r="EH1708">
        <v>0</v>
      </c>
      <c r="EI1708">
        <v>0</v>
      </c>
      <c r="EJ1708">
        <v>0</v>
      </c>
      <c r="EK1708">
        <v>0</v>
      </c>
      <c r="EL1708">
        <v>0</v>
      </c>
      <c r="EM1708">
        <v>0</v>
      </c>
      <c r="EN1708">
        <v>0</v>
      </c>
      <c r="EO1708">
        <v>0</v>
      </c>
      <c r="EP1708">
        <v>0</v>
      </c>
      <c r="EQ1708">
        <v>0</v>
      </c>
      <c r="ER1708">
        <v>0</v>
      </c>
      <c r="ES1708">
        <v>0</v>
      </c>
      <c r="ET1708">
        <v>0</v>
      </c>
      <c r="EU1708">
        <v>0</v>
      </c>
      <c r="EV1708">
        <v>0</v>
      </c>
      <c r="EW1708">
        <v>0</v>
      </c>
      <c r="EX1708">
        <v>0</v>
      </c>
      <c r="EY1708">
        <v>0</v>
      </c>
      <c r="EZ1708">
        <v>0</v>
      </c>
      <c r="FA1708">
        <v>0</v>
      </c>
      <c r="FB1708">
        <v>0</v>
      </c>
      <c r="FC1708">
        <v>0</v>
      </c>
      <c r="FD1708">
        <v>0</v>
      </c>
      <c r="FE1708">
        <v>0</v>
      </c>
      <c r="FF1708">
        <v>0</v>
      </c>
      <c r="FG1708">
        <v>0</v>
      </c>
      <c r="FH1708">
        <v>0</v>
      </c>
      <c r="FI1708">
        <v>0</v>
      </c>
      <c r="FJ1708">
        <v>0</v>
      </c>
      <c r="FK1708">
        <v>0</v>
      </c>
      <c r="FL1708">
        <v>0</v>
      </c>
      <c r="FM1708">
        <v>0</v>
      </c>
      <c r="FN1708">
        <v>0</v>
      </c>
      <c r="FO1708">
        <v>0</v>
      </c>
      <c r="FP1708">
        <v>0</v>
      </c>
      <c r="FQ1708">
        <v>0</v>
      </c>
      <c r="FR1708">
        <v>0</v>
      </c>
      <c r="FS1708">
        <v>0</v>
      </c>
      <c r="FT1708">
        <v>0</v>
      </c>
      <c r="FU1708">
        <v>3428220.5646558264</v>
      </c>
      <c r="FV1708">
        <v>2006558.1220967632</v>
      </c>
      <c r="FW1708">
        <v>2190288.70134045</v>
      </c>
      <c r="GD1708">
        <f>AVERAGE(SAFADModel_final_000030[[#This Row],[AF306:Daylighting Reference Point 1 Illuminance '[lux'](Hourly)]:[AF102:Daylighting Reference Point 1 Illuminance '[lux'](Hourly)]])</f>
        <v>0</v>
      </c>
      <c r="GE1708">
        <f>AVERAGE(SAFADModel_final_000030[[#This Row],[IPD:Daylighting Reference Point 1 Illuminance '[lux'](Hourly)]:[AF211:Daylighting Reference Point 1 Illuminance '[lux'](Hourly)]])</f>
        <v>0</v>
      </c>
    </row>
    <row r="1709" spans="1:187" x14ac:dyDescent="0.25">
      <c r="A1709" s="1" t="s">
        <v>1886</v>
      </c>
      <c r="B1709">
        <v>0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0</v>
      </c>
      <c r="EE1709">
        <v>0</v>
      </c>
      <c r="EF1709">
        <v>0</v>
      </c>
      <c r="EG1709">
        <v>0</v>
      </c>
      <c r="EH1709">
        <v>0</v>
      </c>
      <c r="EI1709">
        <v>0</v>
      </c>
      <c r="EJ1709">
        <v>0</v>
      </c>
      <c r="EK1709">
        <v>0</v>
      </c>
      <c r="EL1709">
        <v>0</v>
      </c>
      <c r="EM1709">
        <v>0</v>
      </c>
      <c r="EN1709">
        <v>0</v>
      </c>
      <c r="EO1709">
        <v>0</v>
      </c>
      <c r="EP1709">
        <v>0</v>
      </c>
      <c r="EQ1709">
        <v>0</v>
      </c>
      <c r="ER1709">
        <v>0</v>
      </c>
      <c r="ES1709">
        <v>0</v>
      </c>
      <c r="ET1709">
        <v>0</v>
      </c>
      <c r="EU1709">
        <v>0</v>
      </c>
      <c r="EV1709">
        <v>0</v>
      </c>
      <c r="EW1709">
        <v>0</v>
      </c>
      <c r="EX1709">
        <v>0</v>
      </c>
      <c r="EY1709">
        <v>0</v>
      </c>
      <c r="EZ1709">
        <v>0</v>
      </c>
      <c r="FA1709">
        <v>0</v>
      </c>
      <c r="FB1709">
        <v>0</v>
      </c>
      <c r="FC1709">
        <v>0</v>
      </c>
      <c r="FD1709">
        <v>0</v>
      </c>
      <c r="FE1709">
        <v>0</v>
      </c>
      <c r="FF1709">
        <v>0</v>
      </c>
      <c r="FG1709">
        <v>0</v>
      </c>
      <c r="FH1709">
        <v>0</v>
      </c>
      <c r="FI1709">
        <v>0</v>
      </c>
      <c r="FJ1709">
        <v>0</v>
      </c>
      <c r="FK1709">
        <v>0</v>
      </c>
      <c r="FL1709">
        <v>0</v>
      </c>
      <c r="FM1709">
        <v>0</v>
      </c>
      <c r="FN1709">
        <v>0</v>
      </c>
      <c r="FO1709">
        <v>0</v>
      </c>
      <c r="FP1709">
        <v>0</v>
      </c>
      <c r="FQ1709">
        <v>0</v>
      </c>
      <c r="FR1709">
        <v>0</v>
      </c>
      <c r="FS1709">
        <v>0</v>
      </c>
      <c r="FT1709">
        <v>0</v>
      </c>
      <c r="FU1709">
        <v>2812268.8731349478</v>
      </c>
      <c r="FV1709">
        <v>1467435.5707331847</v>
      </c>
      <c r="FW1709">
        <v>1694455.9318756398</v>
      </c>
      <c r="GD1709">
        <f>AVERAGE(SAFADModel_final_000030[[#This Row],[AF306:Daylighting Reference Point 1 Illuminance '[lux'](Hourly)]:[AF102:Daylighting Reference Point 1 Illuminance '[lux'](Hourly)]])</f>
        <v>0</v>
      </c>
      <c r="GE1709">
        <f>AVERAGE(SAFADModel_final_000030[[#This Row],[IPD:Daylighting Reference Point 1 Illuminance '[lux'](Hourly)]:[AF211:Daylighting Reference Point 1 Illuminance '[lux'](Hourly)]])</f>
        <v>0</v>
      </c>
    </row>
    <row r="1710" spans="1:187" x14ac:dyDescent="0.25">
      <c r="A1710" s="1" t="s">
        <v>1887</v>
      </c>
      <c r="B1710">
        <v>0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>
        <v>0</v>
      </c>
      <c r="EE1710">
        <v>0</v>
      </c>
      <c r="EF1710">
        <v>0</v>
      </c>
      <c r="EG1710">
        <v>0</v>
      </c>
      <c r="EH1710">
        <v>0</v>
      </c>
      <c r="EI1710">
        <v>0</v>
      </c>
      <c r="EJ1710">
        <v>0</v>
      </c>
      <c r="EK1710">
        <v>0</v>
      </c>
      <c r="EL1710">
        <v>0</v>
      </c>
      <c r="EM1710">
        <v>0</v>
      </c>
      <c r="EN1710">
        <v>0</v>
      </c>
      <c r="EO1710">
        <v>0</v>
      </c>
      <c r="EP1710">
        <v>0</v>
      </c>
      <c r="EQ1710">
        <v>0</v>
      </c>
      <c r="ER1710">
        <v>0</v>
      </c>
      <c r="ES1710">
        <v>0</v>
      </c>
      <c r="ET1710">
        <v>0</v>
      </c>
      <c r="EU1710">
        <v>0</v>
      </c>
      <c r="EV1710">
        <v>0</v>
      </c>
      <c r="EW1710">
        <v>0</v>
      </c>
      <c r="EX1710">
        <v>0</v>
      </c>
      <c r="EY1710">
        <v>0</v>
      </c>
      <c r="EZ1710">
        <v>0</v>
      </c>
      <c r="FA1710">
        <v>0</v>
      </c>
      <c r="FB1710">
        <v>0</v>
      </c>
      <c r="FC1710">
        <v>0</v>
      </c>
      <c r="FD1710">
        <v>0</v>
      </c>
      <c r="FE1710">
        <v>0</v>
      </c>
      <c r="FF1710">
        <v>0</v>
      </c>
      <c r="FG1710">
        <v>0</v>
      </c>
      <c r="FH1710">
        <v>0</v>
      </c>
      <c r="FI1710">
        <v>0</v>
      </c>
      <c r="FJ1710">
        <v>0</v>
      </c>
      <c r="FK1710">
        <v>0</v>
      </c>
      <c r="FL1710">
        <v>0</v>
      </c>
      <c r="FM1710">
        <v>0</v>
      </c>
      <c r="FN1710">
        <v>0</v>
      </c>
      <c r="FO1710">
        <v>0</v>
      </c>
      <c r="FP1710">
        <v>0</v>
      </c>
      <c r="FQ1710">
        <v>0</v>
      </c>
      <c r="FR1710">
        <v>0</v>
      </c>
      <c r="FS1710">
        <v>0</v>
      </c>
      <c r="FT1710">
        <v>0</v>
      </c>
      <c r="FU1710">
        <v>1938055.683041418</v>
      </c>
      <c r="FV1710">
        <v>738243.54036770156</v>
      </c>
      <c r="FW1710">
        <v>1012634.2849151281</v>
      </c>
      <c r="GD1710">
        <f>AVERAGE(SAFADModel_final_000030[[#This Row],[AF306:Daylighting Reference Point 1 Illuminance '[lux'](Hourly)]:[AF102:Daylighting Reference Point 1 Illuminance '[lux'](Hourly)]])</f>
        <v>0</v>
      </c>
      <c r="GE1710">
        <f>AVERAGE(SAFADModel_final_000030[[#This Row],[IPD:Daylighting Reference Point 1 Illuminance '[lux'](Hourly)]:[AF211:Daylighting Reference Point 1 Illuminance '[lux'](Hourly)]])</f>
        <v>0</v>
      </c>
    </row>
    <row r="1711" spans="1:187" x14ac:dyDescent="0.25">
      <c r="A1711" s="1" t="s">
        <v>1888</v>
      </c>
      <c r="B1711">
        <v>0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26.469352777638985</v>
      </c>
      <c r="BT1711">
        <v>13.670468943855917</v>
      </c>
      <c r="BU1711">
        <v>29.544315203171166</v>
      </c>
      <c r="BV1711">
        <v>25.809848363155812</v>
      </c>
      <c r="BW1711">
        <v>26.031800225229958</v>
      </c>
      <c r="BX1711">
        <v>28.373353197295518</v>
      </c>
      <c r="BY1711">
        <v>41.60834701395185</v>
      </c>
      <c r="BZ1711">
        <v>27.0607482478798</v>
      </c>
      <c r="CA1711">
        <v>41.697884489087876</v>
      </c>
      <c r="CB1711">
        <v>28.922665702385938</v>
      </c>
      <c r="CC1711">
        <v>39.572439110411239</v>
      </c>
      <c r="CD1711">
        <v>36.569263402798931</v>
      </c>
      <c r="CE1711">
        <v>52.638821608783168</v>
      </c>
      <c r="CF1711">
        <v>24.919839542632442</v>
      </c>
      <c r="CG1711">
        <v>25.369162847596641</v>
      </c>
      <c r="CH1711">
        <v>22.284016882596859</v>
      </c>
      <c r="CI1711">
        <v>23.779953698333184</v>
      </c>
      <c r="CJ1711">
        <v>23.838420690019291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>
        <v>0</v>
      </c>
      <c r="EE1711">
        <v>0</v>
      </c>
      <c r="EF1711">
        <v>0</v>
      </c>
      <c r="EG1711">
        <v>0</v>
      </c>
      <c r="EH1711">
        <v>0</v>
      </c>
      <c r="EI1711">
        <v>0</v>
      </c>
      <c r="EJ1711">
        <v>0</v>
      </c>
      <c r="EK1711">
        <v>0</v>
      </c>
      <c r="EL1711">
        <v>0</v>
      </c>
      <c r="EM1711">
        <v>0</v>
      </c>
      <c r="EN1711">
        <v>0</v>
      </c>
      <c r="EO1711">
        <v>0</v>
      </c>
      <c r="EP1711">
        <v>0</v>
      </c>
      <c r="EQ1711">
        <v>0</v>
      </c>
      <c r="ER1711">
        <v>0</v>
      </c>
      <c r="ES1711">
        <v>0</v>
      </c>
      <c r="ET1711">
        <v>0</v>
      </c>
      <c r="EU1711">
        <v>0</v>
      </c>
      <c r="EV1711">
        <v>0</v>
      </c>
      <c r="EW1711">
        <v>0</v>
      </c>
      <c r="EX1711">
        <v>0</v>
      </c>
      <c r="EY1711">
        <v>0</v>
      </c>
      <c r="EZ1711">
        <v>0</v>
      </c>
      <c r="FA1711">
        <v>0</v>
      </c>
      <c r="FB1711">
        <v>0</v>
      </c>
      <c r="FC1711">
        <v>0</v>
      </c>
      <c r="FD1711">
        <v>0</v>
      </c>
      <c r="FE1711">
        <v>0</v>
      </c>
      <c r="FF1711">
        <v>0</v>
      </c>
      <c r="FG1711">
        <v>0</v>
      </c>
      <c r="FH1711">
        <v>0</v>
      </c>
      <c r="FI1711">
        <v>0</v>
      </c>
      <c r="FJ1711">
        <v>0</v>
      </c>
      <c r="FK1711">
        <v>0</v>
      </c>
      <c r="FL1711">
        <v>0</v>
      </c>
      <c r="FM1711">
        <v>0</v>
      </c>
      <c r="FN1711">
        <v>0</v>
      </c>
      <c r="FO1711">
        <v>0</v>
      </c>
      <c r="FP1711">
        <v>0</v>
      </c>
      <c r="FQ1711">
        <v>0</v>
      </c>
      <c r="FR1711">
        <v>0</v>
      </c>
      <c r="FS1711">
        <v>0</v>
      </c>
      <c r="FT1711">
        <v>0</v>
      </c>
      <c r="FU1711">
        <v>1297101.4846782053</v>
      </c>
      <c r="FV1711">
        <v>262716.25497993885</v>
      </c>
      <c r="FW1711">
        <v>508240.49938498565</v>
      </c>
      <c r="GD1711">
        <f>AVERAGE(SAFADModel_final_000030[[#This Row],[AF306:Daylighting Reference Point 1 Illuminance '[lux'](Hourly)]:[AF102:Daylighting Reference Point 1 Illuminance '[lux'](Hourly)]])</f>
        <v>28.918457606807433</v>
      </c>
      <c r="GE1711">
        <f>AVERAGE(SAFADModel_final_000030[[#This Row],[IPD:Daylighting Reference Point 1 Illuminance '[lux'](Hourly)]:[AF211:Daylighting Reference Point 1 Illuminance '[lux'](Hourly)]])</f>
        <v>30.877175942839742</v>
      </c>
    </row>
    <row r="1712" spans="1:187" x14ac:dyDescent="0.25">
      <c r="A1712" s="1" t="s">
        <v>1889</v>
      </c>
      <c r="B1712">
        <v>0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368.11541949368888</v>
      </c>
      <c r="BT1712">
        <v>188.61955573144976</v>
      </c>
      <c r="BU1712">
        <v>413.21947570177923</v>
      </c>
      <c r="BV1712">
        <v>360.40049278534929</v>
      </c>
      <c r="BW1712">
        <v>363.52497651554785</v>
      </c>
      <c r="BX1712">
        <v>394.54898644636455</v>
      </c>
      <c r="BY1712">
        <v>579.51742989686534</v>
      </c>
      <c r="BZ1712">
        <v>375.76724843668654</v>
      </c>
      <c r="CA1712">
        <v>585.67265334160288</v>
      </c>
      <c r="CB1712">
        <v>408.89337601590631</v>
      </c>
      <c r="CC1712">
        <v>565.13917948794278</v>
      </c>
      <c r="CD1712">
        <v>523.51422368779652</v>
      </c>
      <c r="CE1712">
        <v>799.289553404098</v>
      </c>
      <c r="CF1712">
        <v>354.09542789179932</v>
      </c>
      <c r="CG1712">
        <v>360.49597628296038</v>
      </c>
      <c r="CH1712">
        <v>316.46884453436297</v>
      </c>
      <c r="CI1712">
        <v>337.58857812187392</v>
      </c>
      <c r="CJ1712">
        <v>338.4661912426032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>
        <v>0</v>
      </c>
      <c r="EE1712">
        <v>0</v>
      </c>
      <c r="EF1712">
        <v>0</v>
      </c>
      <c r="EG1712">
        <v>0</v>
      </c>
      <c r="EH1712">
        <v>0</v>
      </c>
      <c r="EI1712">
        <v>0</v>
      </c>
      <c r="EJ1712">
        <v>0</v>
      </c>
      <c r="EK1712">
        <v>0</v>
      </c>
      <c r="EL1712">
        <v>0</v>
      </c>
      <c r="EM1712">
        <v>0</v>
      </c>
      <c r="EN1712">
        <v>0</v>
      </c>
      <c r="EO1712">
        <v>0</v>
      </c>
      <c r="EP1712">
        <v>0</v>
      </c>
      <c r="EQ1712">
        <v>0</v>
      </c>
      <c r="ER1712">
        <v>0</v>
      </c>
      <c r="ES1712">
        <v>0</v>
      </c>
      <c r="ET1712">
        <v>0</v>
      </c>
      <c r="EU1712">
        <v>0</v>
      </c>
      <c r="EV1712">
        <v>0</v>
      </c>
      <c r="EW1712">
        <v>0</v>
      </c>
      <c r="EX1712">
        <v>0</v>
      </c>
      <c r="EY1712">
        <v>0</v>
      </c>
      <c r="EZ1712">
        <v>0</v>
      </c>
      <c r="FA1712">
        <v>0</v>
      </c>
      <c r="FB1712">
        <v>0</v>
      </c>
      <c r="FC1712">
        <v>0</v>
      </c>
      <c r="FD1712">
        <v>0</v>
      </c>
      <c r="FE1712">
        <v>0</v>
      </c>
      <c r="FF1712">
        <v>0</v>
      </c>
      <c r="FG1712">
        <v>0</v>
      </c>
      <c r="FH1712">
        <v>0</v>
      </c>
      <c r="FI1712">
        <v>0</v>
      </c>
      <c r="FJ1712">
        <v>0</v>
      </c>
      <c r="FK1712">
        <v>0</v>
      </c>
      <c r="FL1712">
        <v>0</v>
      </c>
      <c r="FM1712">
        <v>0</v>
      </c>
      <c r="FN1712">
        <v>0</v>
      </c>
      <c r="FO1712">
        <v>0</v>
      </c>
      <c r="FP1712">
        <v>0</v>
      </c>
      <c r="FQ1712">
        <v>0</v>
      </c>
      <c r="FR1712">
        <v>0</v>
      </c>
      <c r="FS1712">
        <v>0</v>
      </c>
      <c r="FT1712">
        <v>0</v>
      </c>
      <c r="FU1712">
        <v>1603583.9089289466</v>
      </c>
      <c r="FV1712">
        <v>456307.12705680297</v>
      </c>
      <c r="FW1712">
        <v>729806.17928668589</v>
      </c>
      <c r="GD1712">
        <f>AVERAGE(SAFADModel_final_000030[[#This Row],[AF306:Daylighting Reference Point 1 Illuminance '[lux'](Hourly)]:[AF102:Daylighting Reference Point 1 Illuminance '[lux'](Hourly)]])</f>
        <v>403.26513759437046</v>
      </c>
      <c r="GE1712">
        <f>AVERAGE(SAFADModel_final_000030[[#This Row],[IPD:Daylighting Reference Point 1 Illuminance '[lux'](Hourly)]:[AF211:Daylighting Reference Point 1 Illuminance '[lux'](Hourly)]])</f>
        <v>444.88348340770489</v>
      </c>
    </row>
    <row r="1713" spans="1:187" x14ac:dyDescent="0.25">
      <c r="A1713" s="1" t="s">
        <v>1890</v>
      </c>
      <c r="B1713">
        <v>0</v>
      </c>
      <c r="C1713">
        <v>0</v>
      </c>
      <c r="D1713">
        <v>388800</v>
      </c>
      <c r="E1713">
        <v>38880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1166400</v>
      </c>
      <c r="AO1713">
        <v>1166400</v>
      </c>
      <c r="AP1713">
        <v>1166400</v>
      </c>
      <c r="AQ1713">
        <v>116640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883.88118557664086</v>
      </c>
      <c r="BT1713">
        <v>443.85462499044388</v>
      </c>
      <c r="BU1713">
        <v>993.81425768459087</v>
      </c>
      <c r="BV1713">
        <v>854.50622040918131</v>
      </c>
      <c r="BW1713">
        <v>862.16751801711382</v>
      </c>
      <c r="BX1713">
        <v>929.79053885596352</v>
      </c>
      <c r="BY1713">
        <v>1361.2237268230099</v>
      </c>
      <c r="BZ1713">
        <v>882.61262274322144</v>
      </c>
      <c r="CA1713">
        <v>1333.2125833920907</v>
      </c>
      <c r="CB1713">
        <v>984.0146442571596</v>
      </c>
      <c r="CC1713">
        <v>1369.7686422036841</v>
      </c>
      <c r="CD1713">
        <v>1213.9711998036107</v>
      </c>
      <c r="CE1713">
        <v>2159.9525097490059</v>
      </c>
      <c r="CF1713">
        <v>852.03778934540605</v>
      </c>
      <c r="CG1713">
        <v>867.98784529747672</v>
      </c>
      <c r="CH1713">
        <v>752.43208671439061</v>
      </c>
      <c r="CI1713">
        <v>812.2872093131067</v>
      </c>
      <c r="CJ1713">
        <v>814.56580559567385</v>
      </c>
      <c r="CK1713">
        <v>0</v>
      </c>
      <c r="CL1713">
        <v>0</v>
      </c>
      <c r="CM1713">
        <v>0</v>
      </c>
      <c r="CN1713">
        <v>0</v>
      </c>
      <c r="CO1713">
        <v>2752411.6486555077</v>
      </c>
      <c r="CP1713">
        <v>295284.7089114894</v>
      </c>
      <c r="CQ1713">
        <v>3056982.7581230542</v>
      </c>
      <c r="CR1713">
        <v>679890.44763912424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2849947.4419118329</v>
      </c>
      <c r="DH1713">
        <v>913612.23363723676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  <c r="ED1713">
        <v>0</v>
      </c>
      <c r="EE1713">
        <v>0</v>
      </c>
      <c r="EF1713">
        <v>0</v>
      </c>
      <c r="EG1713">
        <v>0</v>
      </c>
      <c r="EH1713">
        <v>0</v>
      </c>
      <c r="EI1713">
        <v>1622112.4834096855</v>
      </c>
      <c r="EJ1713">
        <v>288839.60945724999</v>
      </c>
      <c r="EK1713">
        <v>1014696.5434439933</v>
      </c>
      <c r="EL1713">
        <v>152353.27096156657</v>
      </c>
      <c r="EM1713">
        <v>3094792.506480576</v>
      </c>
      <c r="EN1713">
        <v>320194.53072042018</v>
      </c>
      <c r="EO1713">
        <v>2946360.8838298284</v>
      </c>
      <c r="EP1713">
        <v>177077.78566666477</v>
      </c>
      <c r="EQ1713">
        <v>0</v>
      </c>
      <c r="ER1713">
        <v>0</v>
      </c>
      <c r="ES1713">
        <v>0</v>
      </c>
      <c r="ET1713">
        <v>0</v>
      </c>
      <c r="EU1713">
        <v>0</v>
      </c>
      <c r="EV1713">
        <v>0</v>
      </c>
      <c r="EW1713">
        <v>0</v>
      </c>
      <c r="EX1713">
        <v>0</v>
      </c>
      <c r="EY1713">
        <v>0</v>
      </c>
      <c r="EZ1713">
        <v>0</v>
      </c>
      <c r="FA1713">
        <v>0</v>
      </c>
      <c r="FB1713">
        <v>0</v>
      </c>
      <c r="FC1713">
        <v>0</v>
      </c>
      <c r="FD1713">
        <v>0</v>
      </c>
      <c r="FE1713">
        <v>0</v>
      </c>
      <c r="FF1713">
        <v>0</v>
      </c>
      <c r="FG1713">
        <v>0</v>
      </c>
      <c r="FH1713">
        <v>0</v>
      </c>
      <c r="FI1713">
        <v>0</v>
      </c>
      <c r="FJ1713">
        <v>0</v>
      </c>
      <c r="FK1713">
        <v>0</v>
      </c>
      <c r="FL1713">
        <v>0</v>
      </c>
      <c r="FM1713">
        <v>0</v>
      </c>
      <c r="FN1713">
        <v>0</v>
      </c>
      <c r="FO1713">
        <v>0</v>
      </c>
      <c r="FP1713">
        <v>0</v>
      </c>
      <c r="FQ1713">
        <v>0</v>
      </c>
      <c r="FR1713">
        <v>0</v>
      </c>
      <c r="FS1713">
        <v>0</v>
      </c>
      <c r="FT1713">
        <v>0</v>
      </c>
      <c r="FU1713">
        <v>2582664.3082059254</v>
      </c>
      <c r="FV1713">
        <v>1307924.912741319</v>
      </c>
      <c r="FW1713">
        <v>1487668.793917815</v>
      </c>
      <c r="GD1713">
        <f>AVERAGE(SAFADModel_final_000030[[#This Row],[AF306:Daylighting Reference Point 1 Illuminance '[lux'](Hourly)]:[AF102:Daylighting Reference Point 1 Illuminance '[lux'](Hourly)]])</f>
        <v>949.45147538802848</v>
      </c>
      <c r="GE1713">
        <f>AVERAGE(SAFADModel_final_000030[[#This Row],[IPD:Daylighting Reference Point 1 Illuminance '[lux'](Hourly)]:[AF211:Daylighting Reference Point 1 Illuminance '[lux'](Hourly)]])</f>
        <v>1091.8908591421682</v>
      </c>
    </row>
    <row r="1714" spans="1:187" x14ac:dyDescent="0.25">
      <c r="A1714" s="1" t="s">
        <v>1891</v>
      </c>
      <c r="B1714">
        <v>0</v>
      </c>
      <c r="C1714">
        <v>0</v>
      </c>
      <c r="D1714">
        <v>777600</v>
      </c>
      <c r="E1714">
        <v>777600</v>
      </c>
      <c r="F1714">
        <v>0</v>
      </c>
      <c r="G1714">
        <v>1036800</v>
      </c>
      <c r="H1714">
        <v>38880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1454400</v>
      </c>
      <c r="R1714">
        <v>0</v>
      </c>
      <c r="S1714">
        <v>0</v>
      </c>
      <c r="T1714">
        <v>0</v>
      </c>
      <c r="U1714">
        <v>0</v>
      </c>
      <c r="V1714">
        <v>1171800</v>
      </c>
      <c r="W1714">
        <v>1171800</v>
      </c>
      <c r="X1714">
        <v>2332800</v>
      </c>
      <c r="Y1714">
        <v>2332800</v>
      </c>
      <c r="Z1714">
        <v>2332800</v>
      </c>
      <c r="AA1714">
        <v>1166400</v>
      </c>
      <c r="AB1714">
        <v>2332800</v>
      </c>
      <c r="AC1714">
        <v>2332800</v>
      </c>
      <c r="AD1714">
        <v>1684800</v>
      </c>
      <c r="AE1714">
        <v>1684800</v>
      </c>
      <c r="AF1714">
        <v>168480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1166400</v>
      </c>
      <c r="AM1714">
        <v>1166400</v>
      </c>
      <c r="AN1714">
        <v>1166400</v>
      </c>
      <c r="AO1714">
        <v>1166400</v>
      </c>
      <c r="AP1714">
        <v>1166400</v>
      </c>
      <c r="AQ1714">
        <v>2332800</v>
      </c>
      <c r="AR1714">
        <v>1166400</v>
      </c>
      <c r="AS1714">
        <v>1166400</v>
      </c>
      <c r="AT1714">
        <v>1166400</v>
      </c>
      <c r="AU1714">
        <v>2332800</v>
      </c>
      <c r="AV1714">
        <v>518400</v>
      </c>
      <c r="AW1714">
        <v>129600</v>
      </c>
      <c r="AX1714">
        <v>0</v>
      </c>
      <c r="AY1714">
        <v>0</v>
      </c>
      <c r="AZ1714">
        <v>5961600</v>
      </c>
      <c r="BA1714">
        <v>2592000</v>
      </c>
      <c r="BB1714">
        <v>1814400</v>
      </c>
      <c r="BC1714">
        <v>0</v>
      </c>
      <c r="BD1714">
        <v>2462400</v>
      </c>
      <c r="BE1714">
        <v>0</v>
      </c>
      <c r="BF1714">
        <v>0</v>
      </c>
      <c r="BG1714">
        <v>648000</v>
      </c>
      <c r="BH1714">
        <v>0</v>
      </c>
      <c r="BI1714">
        <v>0</v>
      </c>
      <c r="BJ1714">
        <v>0</v>
      </c>
      <c r="BK1714">
        <v>0</v>
      </c>
      <c r="BL1714">
        <v>777600</v>
      </c>
      <c r="BM1714">
        <v>129600</v>
      </c>
      <c r="BN1714">
        <v>388800</v>
      </c>
      <c r="BO1714">
        <v>259200</v>
      </c>
      <c r="BP1714">
        <v>518400</v>
      </c>
      <c r="BQ1714">
        <v>518400</v>
      </c>
      <c r="BR1714">
        <v>518400</v>
      </c>
      <c r="BS1714">
        <v>1397.6317999654555</v>
      </c>
      <c r="BT1714">
        <v>690.71756276069175</v>
      </c>
      <c r="BU1714">
        <v>1567.3286593811624</v>
      </c>
      <c r="BV1714">
        <v>1341.2451195926401</v>
      </c>
      <c r="BW1714">
        <v>1353.7170888306946</v>
      </c>
      <c r="BX1714">
        <v>1472.5380475700283</v>
      </c>
      <c r="BY1714">
        <v>2149.5498281855785</v>
      </c>
      <c r="BZ1714">
        <v>1379.8967870278755</v>
      </c>
      <c r="CA1714">
        <v>2091.8997274753215</v>
      </c>
      <c r="CB1714">
        <v>1676.8066163638339</v>
      </c>
      <c r="CC1714">
        <v>2322.9646857805674</v>
      </c>
      <c r="CD1714">
        <v>2041.441623611584</v>
      </c>
      <c r="CE1714">
        <v>3782.6712796840307</v>
      </c>
      <c r="CF1714">
        <v>1457.2058201008083</v>
      </c>
      <c r="CG1714">
        <v>1484.9381664965194</v>
      </c>
      <c r="CH1714">
        <v>1280.9553820488757</v>
      </c>
      <c r="CI1714">
        <v>1386.8043814675386</v>
      </c>
      <c r="CJ1714">
        <v>1390.1037384739984</v>
      </c>
      <c r="CK1714">
        <v>0</v>
      </c>
      <c r="CL1714">
        <v>0</v>
      </c>
      <c r="CM1714">
        <v>0</v>
      </c>
      <c r="CN1714">
        <v>0</v>
      </c>
      <c r="CO1714">
        <v>5816887.3421400869</v>
      </c>
      <c r="CP1714">
        <v>699146.61754607875</v>
      </c>
      <c r="CQ1714">
        <v>6100974.6619896805</v>
      </c>
      <c r="CR1714">
        <v>1244998.6345592404</v>
      </c>
      <c r="CS1714">
        <v>0</v>
      </c>
      <c r="CT1714">
        <v>0</v>
      </c>
      <c r="CU1714">
        <v>6063285.5170434853</v>
      </c>
      <c r="CV1714">
        <v>2155811.7854263447</v>
      </c>
      <c r="CW1714">
        <v>5774804.651271129</v>
      </c>
      <c r="CX1714">
        <v>445799.71363419155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3090426.292108472</v>
      </c>
      <c r="DF1714">
        <v>1593210.023639045</v>
      </c>
      <c r="DG1714">
        <v>6101522.277764719</v>
      </c>
      <c r="DH1714">
        <v>1557429.2823832636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3099932.3649348775</v>
      </c>
      <c r="DP1714">
        <v>2189437.1974072838</v>
      </c>
      <c r="DQ1714">
        <v>0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6217230.0366996424</v>
      </c>
      <c r="DX1714">
        <v>6217230.0366996424</v>
      </c>
      <c r="DY1714">
        <v>6240845.7203750834</v>
      </c>
      <c r="DZ1714">
        <v>6240845.7203750834</v>
      </c>
      <c r="EA1714">
        <v>6195105.2321094647</v>
      </c>
      <c r="EB1714">
        <v>6195105.2321094647</v>
      </c>
      <c r="EC1714">
        <v>3127288.7113821544</v>
      </c>
      <c r="ED1714">
        <v>3127288.7113821544</v>
      </c>
      <c r="EE1714">
        <v>6184880.7362896232</v>
      </c>
      <c r="EF1714">
        <v>6184880.7362896232</v>
      </c>
      <c r="EG1714">
        <v>6206118.2904038494</v>
      </c>
      <c r="EH1714">
        <v>6206118.2904038494</v>
      </c>
      <c r="EI1714">
        <v>3847057.2867307323</v>
      </c>
      <c r="EJ1714">
        <v>292709.47680261987</v>
      </c>
      <c r="EK1714">
        <v>4226384.4742602762</v>
      </c>
      <c r="EL1714">
        <v>297236.44508402457</v>
      </c>
      <c r="EM1714">
        <v>4582278.4580449956</v>
      </c>
      <c r="EN1714">
        <v>758329.62117563153</v>
      </c>
      <c r="EO1714">
        <v>6171659.0973723363</v>
      </c>
      <c r="EP1714">
        <v>976938.58885065804</v>
      </c>
      <c r="EQ1714">
        <v>1695815.9154794796</v>
      </c>
      <c r="ER1714">
        <v>3188097.6799649601</v>
      </c>
      <c r="ES1714">
        <v>4562912.3041789364</v>
      </c>
      <c r="ET1714">
        <v>6225193.672034286</v>
      </c>
      <c r="EU1714">
        <v>6059854.9244878059</v>
      </c>
      <c r="EV1714">
        <v>2746319.0524599459</v>
      </c>
      <c r="EW1714">
        <v>5426009.9907183172</v>
      </c>
      <c r="EX1714">
        <v>412043.61674368486</v>
      </c>
      <c r="EY1714">
        <v>393400.17752814072</v>
      </c>
      <c r="EZ1714">
        <v>393400.17752813915</v>
      </c>
      <c r="FA1714">
        <v>6141290.7143177083</v>
      </c>
      <c r="FB1714">
        <v>2157275.5638000807</v>
      </c>
      <c r="FC1714">
        <v>6137974.9499839982</v>
      </c>
      <c r="FD1714">
        <v>3017678.7349703186</v>
      </c>
      <c r="FE1714">
        <v>6017187.1971520865</v>
      </c>
      <c r="FF1714">
        <v>1304811.7053879097</v>
      </c>
      <c r="FG1714">
        <v>6147202.2585895564</v>
      </c>
      <c r="FH1714">
        <v>2850579.2120637749</v>
      </c>
      <c r="FI1714">
        <v>532178.22295579524</v>
      </c>
      <c r="FJ1714">
        <v>5051677.6956243115</v>
      </c>
      <c r="FK1714">
        <v>476610.9852816207</v>
      </c>
      <c r="FL1714">
        <v>3209398.2467404543</v>
      </c>
      <c r="FM1714">
        <v>3513836.3439310687</v>
      </c>
      <c r="FN1714">
        <v>3859635.6908550714</v>
      </c>
      <c r="FO1714">
        <v>6089152.9174821377</v>
      </c>
      <c r="FP1714">
        <v>2327510.0147740478</v>
      </c>
      <c r="FQ1714">
        <v>533267.33487243869</v>
      </c>
      <c r="FR1714">
        <v>6092674.7252809508</v>
      </c>
      <c r="FS1714">
        <v>3223797.4466810832</v>
      </c>
      <c r="FT1714">
        <v>6221415.5196012277</v>
      </c>
      <c r="FU1714">
        <v>3864135.0129387067</v>
      </c>
      <c r="FV1714">
        <v>2488257.2040318423</v>
      </c>
      <c r="FW1714">
        <v>2550326.2886099084</v>
      </c>
      <c r="GD1714">
        <f>AVERAGE(SAFADModel_final_000030[[#This Row],[AF306:Daylighting Reference Point 1 Illuminance '[lux'](Hourly)]:[AF102:Daylighting Reference Point 1 Illuminance '[lux'](Hourly)]])</f>
        <v>1493.8360689766055</v>
      </c>
      <c r="GE1714">
        <f>AVERAGE(SAFADModel_final_000030[[#This Row],[IPD:Daylighting Reference Point 1 Illuminance '[lux'](Hourly)]:[AF211:Daylighting Reference Point 1 Illuminance '[lux'](Hourly)]])</f>
        <v>1869.3212993364173</v>
      </c>
    </row>
    <row r="1715" spans="1:187" x14ac:dyDescent="0.25">
      <c r="A1715" s="1" t="s">
        <v>1892</v>
      </c>
      <c r="B1715">
        <v>0</v>
      </c>
      <c r="C1715">
        <v>0</v>
      </c>
      <c r="D1715">
        <v>388800</v>
      </c>
      <c r="E1715">
        <v>388800</v>
      </c>
      <c r="F1715">
        <v>0</v>
      </c>
      <c r="G1715">
        <v>1036800</v>
      </c>
      <c r="H1715">
        <v>38880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2908800</v>
      </c>
      <c r="R1715">
        <v>0</v>
      </c>
      <c r="S1715">
        <v>0</v>
      </c>
      <c r="T1715">
        <v>0</v>
      </c>
      <c r="U1715">
        <v>0</v>
      </c>
      <c r="V1715">
        <v>2343600</v>
      </c>
      <c r="W1715">
        <v>2343600</v>
      </c>
      <c r="X1715">
        <v>2332800</v>
      </c>
      <c r="Y1715">
        <v>2332800</v>
      </c>
      <c r="Z1715">
        <v>2332800</v>
      </c>
      <c r="AA1715">
        <v>2332800</v>
      </c>
      <c r="AB1715">
        <v>2332800</v>
      </c>
      <c r="AC1715">
        <v>2332800</v>
      </c>
      <c r="AD1715">
        <v>1684800</v>
      </c>
      <c r="AE1715">
        <v>1684800</v>
      </c>
      <c r="AF1715">
        <v>168480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2332800</v>
      </c>
      <c r="AM1715">
        <v>2332800</v>
      </c>
      <c r="AN1715">
        <v>0</v>
      </c>
      <c r="AO1715">
        <v>0</v>
      </c>
      <c r="AP1715">
        <v>0</v>
      </c>
      <c r="AQ1715">
        <v>2332800</v>
      </c>
      <c r="AR1715">
        <v>2332800</v>
      </c>
      <c r="AS1715">
        <v>2332800</v>
      </c>
      <c r="AT1715">
        <v>2332800</v>
      </c>
      <c r="AU1715">
        <v>2332800</v>
      </c>
      <c r="AV1715">
        <v>518400</v>
      </c>
      <c r="AW1715">
        <v>129600</v>
      </c>
      <c r="AX1715">
        <v>0</v>
      </c>
      <c r="AY1715">
        <v>0</v>
      </c>
      <c r="AZ1715">
        <v>5961600</v>
      </c>
      <c r="BA1715">
        <v>2592000</v>
      </c>
      <c r="BB1715">
        <v>1814400</v>
      </c>
      <c r="BC1715">
        <v>0</v>
      </c>
      <c r="BD1715">
        <v>2462400</v>
      </c>
      <c r="BE1715">
        <v>0</v>
      </c>
      <c r="BF1715">
        <v>0</v>
      </c>
      <c r="BG1715">
        <v>648000</v>
      </c>
      <c r="BH1715">
        <v>0</v>
      </c>
      <c r="BI1715">
        <v>0</v>
      </c>
      <c r="BJ1715">
        <v>0</v>
      </c>
      <c r="BK1715">
        <v>0</v>
      </c>
      <c r="BL1715">
        <v>777600</v>
      </c>
      <c r="BM1715">
        <v>129600</v>
      </c>
      <c r="BN1715">
        <v>388800</v>
      </c>
      <c r="BO1715">
        <v>259200</v>
      </c>
      <c r="BP1715">
        <v>518400</v>
      </c>
      <c r="BQ1715">
        <v>518400</v>
      </c>
      <c r="BR1715">
        <v>518400</v>
      </c>
      <c r="BS1715">
        <v>1480.3091452243896</v>
      </c>
      <c r="BT1715">
        <v>730.04300276864944</v>
      </c>
      <c r="BU1715">
        <v>1651.2232053715743</v>
      </c>
      <c r="BV1715">
        <v>1429.6859203116835</v>
      </c>
      <c r="BW1715">
        <v>1443.3428750067378</v>
      </c>
      <c r="BX1715">
        <v>1596.5554048765578</v>
      </c>
      <c r="BY1715">
        <v>2313.0466574999687</v>
      </c>
      <c r="BZ1715">
        <v>1475.0318623069925</v>
      </c>
      <c r="CA1715">
        <v>2315.4483763802527</v>
      </c>
      <c r="CB1715">
        <v>2025.490507485337</v>
      </c>
      <c r="CC1715">
        <v>2763.1955517232686</v>
      </c>
      <c r="CD1715">
        <v>2539.0972381201277</v>
      </c>
      <c r="CE1715">
        <v>4280.9011134235006</v>
      </c>
      <c r="CF1715">
        <v>1796.3722452082932</v>
      </c>
      <c r="CG1715">
        <v>1829.5559547358398</v>
      </c>
      <c r="CH1715">
        <v>1592.7121218914308</v>
      </c>
      <c r="CI1715">
        <v>1703.1737260611953</v>
      </c>
      <c r="CJ1715">
        <v>1706.0513001003019</v>
      </c>
      <c r="CK1715">
        <v>0</v>
      </c>
      <c r="CL1715">
        <v>0</v>
      </c>
      <c r="CM1715">
        <v>0</v>
      </c>
      <c r="CN1715">
        <v>0</v>
      </c>
      <c r="CO1715">
        <v>4940737.9576618988</v>
      </c>
      <c r="CP1715">
        <v>854576.59593247634</v>
      </c>
      <c r="CQ1715">
        <v>3058845.496971841</v>
      </c>
      <c r="CR1715">
        <v>871761.7167283271</v>
      </c>
      <c r="CS1715">
        <v>0</v>
      </c>
      <c r="CT1715">
        <v>0</v>
      </c>
      <c r="CU1715">
        <v>6023128.4003759678</v>
      </c>
      <c r="CV1715">
        <v>2900877.9900417817</v>
      </c>
      <c r="CW1715">
        <v>6095870.6573260203</v>
      </c>
      <c r="CX1715">
        <v>658644.4245540204</v>
      </c>
      <c r="CY1715">
        <v>0</v>
      </c>
      <c r="CZ1715">
        <v>0</v>
      </c>
      <c r="DA1715">
        <v>3084592.2982468642</v>
      </c>
      <c r="DB1715">
        <v>1296029.8267597358</v>
      </c>
      <c r="DC1715">
        <v>0</v>
      </c>
      <c r="DD1715">
        <v>0</v>
      </c>
      <c r="DE1715">
        <v>6126209.9588361438</v>
      </c>
      <c r="DF1715">
        <v>2845792.076104301</v>
      </c>
      <c r="DG1715">
        <v>6125061.8421044648</v>
      </c>
      <c r="DH1715">
        <v>3135536.3560915901</v>
      </c>
      <c r="DI1715">
        <v>6203596.657949049</v>
      </c>
      <c r="DJ1715">
        <v>6140527.0123419212</v>
      </c>
      <c r="DK1715">
        <v>0</v>
      </c>
      <c r="DL1715">
        <v>0</v>
      </c>
      <c r="DM1715">
        <v>0</v>
      </c>
      <c r="DN1715">
        <v>0</v>
      </c>
      <c r="DO1715">
        <v>6146410.850597987</v>
      </c>
      <c r="DP1715">
        <v>3720993.1801823927</v>
      </c>
      <c r="DQ1715">
        <v>0</v>
      </c>
      <c r="DR1715">
        <v>0</v>
      </c>
      <c r="DS1715">
        <v>0</v>
      </c>
      <c r="DT1715">
        <v>0</v>
      </c>
      <c r="DU1715">
        <v>0</v>
      </c>
      <c r="DV1715">
        <v>0</v>
      </c>
      <c r="DW1715">
        <v>6230690.4262723066</v>
      </c>
      <c r="DX1715">
        <v>6230690.4262723066</v>
      </c>
      <c r="DY1715">
        <v>6267094.1525750346</v>
      </c>
      <c r="DZ1715">
        <v>6267094.1525750346</v>
      </c>
      <c r="EA1715">
        <v>6202614.6820563991</v>
      </c>
      <c r="EB1715">
        <v>6202614.6820563991</v>
      </c>
      <c r="EC1715">
        <v>6204157.1234450154</v>
      </c>
      <c r="ED1715">
        <v>6204157.1234450154</v>
      </c>
      <c r="EE1715">
        <v>6180660.8968980704</v>
      </c>
      <c r="EF1715">
        <v>6180660.8968980704</v>
      </c>
      <c r="EG1715">
        <v>6235979.7533311462</v>
      </c>
      <c r="EH1715">
        <v>6235979.7533311462</v>
      </c>
      <c r="EI1715">
        <v>4614134.7601766847</v>
      </c>
      <c r="EJ1715">
        <v>290047.18239305966</v>
      </c>
      <c r="EK1715">
        <v>5134267.2349551544</v>
      </c>
      <c r="EL1715">
        <v>308124.14336965262</v>
      </c>
      <c r="EM1715">
        <v>3774375.7610844891</v>
      </c>
      <c r="EN1715">
        <v>293428.27478194429</v>
      </c>
      <c r="EO1715">
        <v>6194854.3141890112</v>
      </c>
      <c r="EP1715">
        <v>2214190.683638826</v>
      </c>
      <c r="EQ1715">
        <v>1930418.0793929957</v>
      </c>
      <c r="ER1715">
        <v>3414089.5600493117</v>
      </c>
      <c r="ES1715">
        <v>4986126.8594261846</v>
      </c>
      <c r="ET1715">
        <v>6225419.0225869343</v>
      </c>
      <c r="EU1715">
        <v>6225419.0225869343</v>
      </c>
      <c r="EV1715">
        <v>5409057.6476999968</v>
      </c>
      <c r="EW1715">
        <v>6182458.8361618584</v>
      </c>
      <c r="EX1715">
        <v>661228.59269855823</v>
      </c>
      <c r="EY1715">
        <v>289928.0415977221</v>
      </c>
      <c r="EZ1715">
        <v>289928.04159772239</v>
      </c>
      <c r="FA1715">
        <v>6171294.5399143947</v>
      </c>
      <c r="FB1715">
        <v>3058514.124306059</v>
      </c>
      <c r="FC1715">
        <v>6157679.4517803816</v>
      </c>
      <c r="FD1715">
        <v>4206462.4296793481</v>
      </c>
      <c r="FE1715">
        <v>6187196.1296066344</v>
      </c>
      <c r="FF1715">
        <v>2154149.2491827151</v>
      </c>
      <c r="FG1715">
        <v>6214152.6605267925</v>
      </c>
      <c r="FH1715">
        <v>4922072.9971531993</v>
      </c>
      <c r="FI1715">
        <v>291554.10485932865</v>
      </c>
      <c r="FJ1715">
        <v>6012073.5325009692</v>
      </c>
      <c r="FK1715">
        <v>404944.18636611046</v>
      </c>
      <c r="FL1715">
        <v>3497552.5137424245</v>
      </c>
      <c r="FM1715">
        <v>3914447.0478463424</v>
      </c>
      <c r="FN1715">
        <v>4191492.7937528817</v>
      </c>
      <c r="FO1715">
        <v>6166163.7767863609</v>
      </c>
      <c r="FP1715">
        <v>3620189.775616141</v>
      </c>
      <c r="FQ1715">
        <v>286339.71952633397</v>
      </c>
      <c r="FR1715">
        <v>6092893.7268267265</v>
      </c>
      <c r="FS1715">
        <v>3751322.8185891598</v>
      </c>
      <c r="FT1715">
        <v>6227713.3092135219</v>
      </c>
      <c r="FU1715">
        <v>4981664.7300381865</v>
      </c>
      <c r="FV1715">
        <v>3526747.2156777913</v>
      </c>
      <c r="FW1715">
        <v>3499068.7145328922</v>
      </c>
      <c r="GD1715">
        <f>AVERAGE(SAFADModel_final_000030[[#This Row],[AF306:Daylighting Reference Point 1 Illuminance '[lux'](Hourly)]:[AF102:Daylighting Reference Point 1 Illuminance '[lux'](Hourly)]])</f>
        <v>1603.8540499718672</v>
      </c>
      <c r="GE1715">
        <f>AVERAGE(SAFADModel_final_000030[[#This Row],[IPD:Daylighting Reference Point 1 Illuminance '[lux'](Hourly)]:[AF211:Daylighting Reference Point 1 Illuminance '[lux'](Hourly)]])</f>
        <v>2248.5055287499217</v>
      </c>
    </row>
    <row r="1716" spans="1:187" x14ac:dyDescent="0.25">
      <c r="A1716" s="1" t="s">
        <v>1893</v>
      </c>
      <c r="B1716">
        <v>0</v>
      </c>
      <c r="C1716">
        <v>0</v>
      </c>
      <c r="D1716">
        <v>388800</v>
      </c>
      <c r="E1716">
        <v>0</v>
      </c>
      <c r="F1716">
        <v>0</v>
      </c>
      <c r="G1716">
        <v>1036800</v>
      </c>
      <c r="H1716">
        <v>194400</v>
      </c>
      <c r="I1716">
        <v>19440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2908800</v>
      </c>
      <c r="R1716">
        <v>0</v>
      </c>
      <c r="S1716">
        <v>0</v>
      </c>
      <c r="T1716">
        <v>0</v>
      </c>
      <c r="U1716">
        <v>0</v>
      </c>
      <c r="V1716">
        <v>2343600</v>
      </c>
      <c r="W1716">
        <v>2343600</v>
      </c>
      <c r="X1716">
        <v>2332800</v>
      </c>
      <c r="Y1716">
        <v>2332800</v>
      </c>
      <c r="Z1716">
        <v>2332800</v>
      </c>
      <c r="AA1716">
        <v>1166400</v>
      </c>
      <c r="AB1716">
        <v>2332800</v>
      </c>
      <c r="AC1716">
        <v>2332800</v>
      </c>
      <c r="AD1716">
        <v>1684800</v>
      </c>
      <c r="AE1716">
        <v>1684800</v>
      </c>
      <c r="AF1716">
        <v>168480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2332800</v>
      </c>
      <c r="AM1716">
        <v>2332800</v>
      </c>
      <c r="AN1716">
        <v>1166400</v>
      </c>
      <c r="AO1716">
        <v>1166400</v>
      </c>
      <c r="AP1716">
        <v>1166400</v>
      </c>
      <c r="AQ1716">
        <v>2332800</v>
      </c>
      <c r="AR1716">
        <v>2332800</v>
      </c>
      <c r="AS1716">
        <v>2332800</v>
      </c>
      <c r="AT1716">
        <v>2332800</v>
      </c>
      <c r="AU1716">
        <v>1166400</v>
      </c>
      <c r="AV1716">
        <v>518400</v>
      </c>
      <c r="AW1716">
        <v>129600</v>
      </c>
      <c r="AX1716">
        <v>0</v>
      </c>
      <c r="AY1716">
        <v>0</v>
      </c>
      <c r="AZ1716">
        <v>5961600</v>
      </c>
      <c r="BA1716">
        <v>2592000</v>
      </c>
      <c r="BB1716">
        <v>1814400</v>
      </c>
      <c r="BC1716">
        <v>0</v>
      </c>
      <c r="BD1716">
        <v>2462400</v>
      </c>
      <c r="BE1716">
        <v>0</v>
      </c>
      <c r="BF1716">
        <v>0</v>
      </c>
      <c r="BG1716">
        <v>648000</v>
      </c>
      <c r="BH1716">
        <v>0</v>
      </c>
      <c r="BI1716">
        <v>0</v>
      </c>
      <c r="BJ1716">
        <v>0</v>
      </c>
      <c r="BK1716">
        <v>0</v>
      </c>
      <c r="BL1716">
        <v>777600</v>
      </c>
      <c r="BM1716">
        <v>129600</v>
      </c>
      <c r="BN1716">
        <v>388800</v>
      </c>
      <c r="BO1716">
        <v>259200</v>
      </c>
      <c r="BP1716">
        <v>518400</v>
      </c>
      <c r="BQ1716">
        <v>518400</v>
      </c>
      <c r="BR1716">
        <v>518400</v>
      </c>
      <c r="BS1716">
        <v>1293.0596637895073</v>
      </c>
      <c r="BT1716">
        <v>637.10761037061934</v>
      </c>
      <c r="BU1716">
        <v>1416.5959351805686</v>
      </c>
      <c r="BV1716">
        <v>1254.1723029867208</v>
      </c>
      <c r="BW1716">
        <v>1266.73295916598</v>
      </c>
      <c r="BX1716">
        <v>1456.1100712690952</v>
      </c>
      <c r="BY1716">
        <v>2070.4531237740493</v>
      </c>
      <c r="BZ1716">
        <v>1306.3694993544939</v>
      </c>
      <c r="CA1716">
        <v>2187.2677976745204</v>
      </c>
      <c r="CB1716">
        <v>2108.2921383058579</v>
      </c>
      <c r="CC1716">
        <v>2790.4601913112911</v>
      </c>
      <c r="CD1716">
        <v>2750.8472298976326</v>
      </c>
      <c r="CE1716">
        <v>3824.3675595032491</v>
      </c>
      <c r="CF1716">
        <v>1892.688581720822</v>
      </c>
      <c r="CG1716">
        <v>1925.7264197076991</v>
      </c>
      <c r="CH1716">
        <v>1707.1237819458265</v>
      </c>
      <c r="CI1716">
        <v>1782.7072816113948</v>
      </c>
      <c r="CJ1716">
        <v>1784.3593624468838</v>
      </c>
      <c r="CK1716">
        <v>3167385.379556831</v>
      </c>
      <c r="CL1716">
        <v>1528557.3215935226</v>
      </c>
      <c r="CM1716">
        <v>0</v>
      </c>
      <c r="CN1716">
        <v>0</v>
      </c>
      <c r="CO1716">
        <v>5129273.6110418867</v>
      </c>
      <c r="CP1716">
        <v>1656276.1151594508</v>
      </c>
      <c r="CQ1716">
        <v>0</v>
      </c>
      <c r="CR1716">
        <v>0</v>
      </c>
      <c r="CS1716">
        <v>0</v>
      </c>
      <c r="CT1716">
        <v>0</v>
      </c>
      <c r="CU1716">
        <v>6081567.5277765272</v>
      </c>
      <c r="CV1716">
        <v>4345458.3317534644</v>
      </c>
      <c r="CW1716">
        <v>5172964.5407876242</v>
      </c>
      <c r="CX1716">
        <v>761909.2038734227</v>
      </c>
      <c r="CY1716">
        <v>3146496.6463911925</v>
      </c>
      <c r="CZ1716">
        <v>2027349.0586722717</v>
      </c>
      <c r="DA1716">
        <v>6182068.3219769802</v>
      </c>
      <c r="DB1716">
        <v>2038674.7133412689</v>
      </c>
      <c r="DC1716">
        <v>3132121.7850917829</v>
      </c>
      <c r="DD1716">
        <v>2234796.927319285</v>
      </c>
      <c r="DE1716">
        <v>6172144.4397278801</v>
      </c>
      <c r="DF1716">
        <v>3753166.3293699608</v>
      </c>
      <c r="DG1716">
        <v>6181234.9852779303</v>
      </c>
      <c r="DH1716">
        <v>4302562.0848951396</v>
      </c>
      <c r="DI1716">
        <v>6175480.37194362</v>
      </c>
      <c r="DJ1716">
        <v>4680867.4932882246</v>
      </c>
      <c r="DK1716">
        <v>0</v>
      </c>
      <c r="DL1716">
        <v>0</v>
      </c>
      <c r="DM1716">
        <v>0</v>
      </c>
      <c r="DN1716">
        <v>0</v>
      </c>
      <c r="DO1716">
        <v>6198811.1253077686</v>
      </c>
      <c r="DP1716">
        <v>4697322.6182595808</v>
      </c>
      <c r="DQ1716">
        <v>0</v>
      </c>
      <c r="DR1716">
        <v>0</v>
      </c>
      <c r="DS1716">
        <v>0</v>
      </c>
      <c r="DT1716">
        <v>0</v>
      </c>
      <c r="DU1716">
        <v>0</v>
      </c>
      <c r="DV1716">
        <v>0</v>
      </c>
      <c r="DW1716">
        <v>6332555.5176820662</v>
      </c>
      <c r="DX1716">
        <v>6332555.5176820662</v>
      </c>
      <c r="DY1716">
        <v>6375047.7098430376</v>
      </c>
      <c r="DZ1716">
        <v>6375047.7098430376</v>
      </c>
      <c r="EA1716">
        <v>6306610.3949572155</v>
      </c>
      <c r="EB1716">
        <v>6306610.3949572155</v>
      </c>
      <c r="EC1716">
        <v>6275354.9794847388</v>
      </c>
      <c r="ED1716">
        <v>6275354.9794847388</v>
      </c>
      <c r="EE1716">
        <v>6285594.6582408268</v>
      </c>
      <c r="EF1716">
        <v>6285594.6582408268</v>
      </c>
      <c r="EG1716">
        <v>6309154.9598839581</v>
      </c>
      <c r="EH1716">
        <v>6309154.9598839581</v>
      </c>
      <c r="EI1716">
        <v>5696924.4539882792</v>
      </c>
      <c r="EJ1716">
        <v>291550.93805315869</v>
      </c>
      <c r="EK1716">
        <v>5070159.7761788387</v>
      </c>
      <c r="EL1716">
        <v>293885.26766033669</v>
      </c>
      <c r="EM1716">
        <v>5376954.0652450016</v>
      </c>
      <c r="EN1716">
        <v>1408260.7726299979</v>
      </c>
      <c r="EO1716">
        <v>6246900.3059048709</v>
      </c>
      <c r="EP1716">
        <v>3264451.0142620374</v>
      </c>
      <c r="EQ1716">
        <v>2164086.350867446</v>
      </c>
      <c r="ER1716">
        <v>3803100.4206815949</v>
      </c>
      <c r="ES1716">
        <v>5683712.8844668493</v>
      </c>
      <c r="ET1716">
        <v>6301999.731824683</v>
      </c>
      <c r="EU1716">
        <v>6301999.731824683</v>
      </c>
      <c r="EV1716">
        <v>6301999.731824683</v>
      </c>
      <c r="EW1716">
        <v>6250112.6807323312</v>
      </c>
      <c r="EX1716">
        <v>1829302.2720775229</v>
      </c>
      <c r="EY1716">
        <v>291323.17992855632</v>
      </c>
      <c r="EZ1716">
        <v>291323.17992855748</v>
      </c>
      <c r="FA1716">
        <v>6227120.4275321504</v>
      </c>
      <c r="FB1716">
        <v>4329507.3534143651</v>
      </c>
      <c r="FC1716">
        <v>6206659.2392766541</v>
      </c>
      <c r="FD1716">
        <v>5793834.0363499206</v>
      </c>
      <c r="FE1716">
        <v>6241309.1480949409</v>
      </c>
      <c r="FF1716">
        <v>3468001.9529370135</v>
      </c>
      <c r="FG1716">
        <v>6264013.9560343465</v>
      </c>
      <c r="FH1716">
        <v>6238254.3614025172</v>
      </c>
      <c r="FI1716">
        <v>1184181.2405878177</v>
      </c>
      <c r="FJ1716">
        <v>6216516.9431913784</v>
      </c>
      <c r="FK1716">
        <v>1489053.716824898</v>
      </c>
      <c r="FL1716">
        <v>3926665.0063274531</v>
      </c>
      <c r="FM1716">
        <v>4451817.8161795745</v>
      </c>
      <c r="FN1716">
        <v>4731803.5544537846</v>
      </c>
      <c r="FO1716">
        <v>6216354.3230454912</v>
      </c>
      <c r="FP1716">
        <v>5113982.7152966354</v>
      </c>
      <c r="FQ1716">
        <v>287655.24663824239</v>
      </c>
      <c r="FR1716">
        <v>6146283.8109157309</v>
      </c>
      <c r="FS1716">
        <v>5003536.9761160314</v>
      </c>
      <c r="FT1716">
        <v>6323517.498600008</v>
      </c>
      <c r="FU1716">
        <v>5992600.214804275</v>
      </c>
      <c r="FV1716">
        <v>4409311.5468684016</v>
      </c>
      <c r="FW1716">
        <v>4324110.1318997368</v>
      </c>
      <c r="GD1716">
        <f>AVERAGE(SAFADModel_final_000030[[#This Row],[AF306:Daylighting Reference Point 1 Illuminance '[lux'](Hourly)]:[AF102:Daylighting Reference Point 1 Illuminance '[lux'](Hourly)]])</f>
        <v>1431.9854403961726</v>
      </c>
      <c r="GE1716">
        <f>AVERAGE(SAFADModel_final_000030[[#This Row],[IPD:Daylighting Reference Point 1 Illuminance '[lux'](Hourly)]:[AF211:Daylighting Reference Point 1 Illuminance '[lux'](Hourly)]])</f>
        <v>2285.1747273834062</v>
      </c>
    </row>
    <row r="1717" spans="1:187" x14ac:dyDescent="0.25">
      <c r="A1717" s="1" t="s">
        <v>1894</v>
      </c>
      <c r="B1717">
        <v>0</v>
      </c>
      <c r="C1717">
        <v>0</v>
      </c>
      <c r="D1717">
        <v>388800</v>
      </c>
      <c r="E1717">
        <v>0</v>
      </c>
      <c r="F1717">
        <v>0</v>
      </c>
      <c r="G1717">
        <v>1036800</v>
      </c>
      <c r="H1717">
        <v>0</v>
      </c>
      <c r="I1717">
        <v>38880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2908800</v>
      </c>
      <c r="R1717">
        <v>0</v>
      </c>
      <c r="S1717">
        <v>0</v>
      </c>
      <c r="T1717">
        <v>0</v>
      </c>
      <c r="U1717">
        <v>0</v>
      </c>
      <c r="V1717">
        <v>2343600</v>
      </c>
      <c r="W1717">
        <v>2343600</v>
      </c>
      <c r="X1717">
        <v>2332800</v>
      </c>
      <c r="Y1717">
        <v>1166400</v>
      </c>
      <c r="Z1717">
        <v>2332800</v>
      </c>
      <c r="AA1717">
        <v>0</v>
      </c>
      <c r="AB1717">
        <v>2332800</v>
      </c>
      <c r="AC1717">
        <v>2332800</v>
      </c>
      <c r="AD1717">
        <v>842400</v>
      </c>
      <c r="AE1717">
        <v>842400</v>
      </c>
      <c r="AF1717">
        <v>842400</v>
      </c>
      <c r="AG1717">
        <v>0</v>
      </c>
      <c r="AH1717">
        <v>0</v>
      </c>
      <c r="AI1717">
        <v>0</v>
      </c>
      <c r="AJ1717">
        <v>0</v>
      </c>
      <c r="AK1717">
        <v>777600</v>
      </c>
      <c r="AL1717">
        <v>2332800</v>
      </c>
      <c r="AM1717">
        <v>2332800</v>
      </c>
      <c r="AN1717">
        <v>1166400</v>
      </c>
      <c r="AO1717">
        <v>1166400</v>
      </c>
      <c r="AP1717">
        <v>1166400</v>
      </c>
      <c r="AQ1717">
        <v>1166400</v>
      </c>
      <c r="AR1717">
        <v>2332800</v>
      </c>
      <c r="AS1717">
        <v>2332800</v>
      </c>
      <c r="AT1717">
        <v>2332800</v>
      </c>
      <c r="AU1717">
        <v>0</v>
      </c>
      <c r="AV1717">
        <v>518400</v>
      </c>
      <c r="AW1717">
        <v>129600</v>
      </c>
      <c r="AX1717">
        <v>0</v>
      </c>
      <c r="AY1717">
        <v>0</v>
      </c>
      <c r="AZ1717">
        <v>5961600</v>
      </c>
      <c r="BA1717">
        <v>2592000</v>
      </c>
      <c r="BB1717">
        <v>1814400</v>
      </c>
      <c r="BC1717">
        <v>0</v>
      </c>
      <c r="BD1717">
        <v>2462400</v>
      </c>
      <c r="BE1717">
        <v>0</v>
      </c>
      <c r="BF1717">
        <v>0</v>
      </c>
      <c r="BG1717">
        <v>648000</v>
      </c>
      <c r="BH1717">
        <v>0</v>
      </c>
      <c r="BI1717">
        <v>0</v>
      </c>
      <c r="BJ1717">
        <v>0</v>
      </c>
      <c r="BK1717">
        <v>0</v>
      </c>
      <c r="BL1717">
        <v>777600</v>
      </c>
      <c r="BM1717">
        <v>129600</v>
      </c>
      <c r="BN1717">
        <v>388800</v>
      </c>
      <c r="BO1717">
        <v>259200</v>
      </c>
      <c r="BP1717">
        <v>518400</v>
      </c>
      <c r="BQ1717">
        <v>518400</v>
      </c>
      <c r="BR1717">
        <v>518400</v>
      </c>
      <c r="BS1717">
        <v>1065.7605744132854</v>
      </c>
      <c r="BT1717">
        <v>525.42569530249386</v>
      </c>
      <c r="BU1717">
        <v>1136.7025063323194</v>
      </c>
      <c r="BV1717">
        <v>1034.7202428087323</v>
      </c>
      <c r="BW1717">
        <v>1045.7158607796002</v>
      </c>
      <c r="BX1717">
        <v>1279.5107732137519</v>
      </c>
      <c r="BY1717">
        <v>1780.1434032797279</v>
      </c>
      <c r="BZ1717">
        <v>1093.9993236906464</v>
      </c>
      <c r="CA1717">
        <v>2044.6957521263028</v>
      </c>
      <c r="CB1717">
        <v>2111.5446137577123</v>
      </c>
      <c r="CC1717">
        <v>2707.6976846447628</v>
      </c>
      <c r="CD1717">
        <v>2891.2499056574629</v>
      </c>
      <c r="CE1717">
        <v>3124.9252711902286</v>
      </c>
      <c r="CF1717">
        <v>1897.3250198131311</v>
      </c>
      <c r="CG1717">
        <v>1928.4636518797415</v>
      </c>
      <c r="CH1717">
        <v>1748.2346459136795</v>
      </c>
      <c r="CI1717">
        <v>1774.5735579523327</v>
      </c>
      <c r="CJ1717">
        <v>1775.1189851701195</v>
      </c>
      <c r="CK1717">
        <v>6317419.3116120575</v>
      </c>
      <c r="CL1717">
        <v>2829380.1248833039</v>
      </c>
      <c r="CM1717">
        <v>3154931.3509551333</v>
      </c>
      <c r="CN1717">
        <v>1654863.3916250695</v>
      </c>
      <c r="CO1717">
        <v>5507773.6451336257</v>
      </c>
      <c r="CP1717">
        <v>1816598.2912225639</v>
      </c>
      <c r="CQ1717">
        <v>0</v>
      </c>
      <c r="CR1717">
        <v>0</v>
      </c>
      <c r="CS1717">
        <v>0</v>
      </c>
      <c r="CT1717">
        <v>0</v>
      </c>
      <c r="CU1717">
        <v>6140002.2821003925</v>
      </c>
      <c r="CV1717">
        <v>5676684.3250298863</v>
      </c>
      <c r="CW1717">
        <v>4239264.5988662196</v>
      </c>
      <c r="CX1717">
        <v>291867.18254494801</v>
      </c>
      <c r="CY1717">
        <v>6228894.2293288577</v>
      </c>
      <c r="CZ1717">
        <v>3711250.4328225884</v>
      </c>
      <c r="DA1717">
        <v>6224164.4386909092</v>
      </c>
      <c r="DB1717">
        <v>2790636.118553583</v>
      </c>
      <c r="DC1717">
        <v>6211783.2342904937</v>
      </c>
      <c r="DD1717">
        <v>3169744.3740696744</v>
      </c>
      <c r="DE1717">
        <v>6219132.1183466595</v>
      </c>
      <c r="DF1717">
        <v>2112530.6284006117</v>
      </c>
      <c r="DG1717">
        <v>6232132.0562398303</v>
      </c>
      <c r="DH1717">
        <v>5344280.2158813654</v>
      </c>
      <c r="DI1717">
        <v>6225512.4002172146</v>
      </c>
      <c r="DJ1717">
        <v>3827412.169889641</v>
      </c>
      <c r="DK1717">
        <v>0</v>
      </c>
      <c r="DL1717">
        <v>0</v>
      </c>
      <c r="DM1717">
        <v>0</v>
      </c>
      <c r="DN1717">
        <v>0</v>
      </c>
      <c r="DO1717">
        <v>6256923.2198422235</v>
      </c>
      <c r="DP1717">
        <v>5738264.4687466174</v>
      </c>
      <c r="DQ1717">
        <v>0</v>
      </c>
      <c r="DR1717">
        <v>0</v>
      </c>
      <c r="DS1717">
        <v>0</v>
      </c>
      <c r="DT1717">
        <v>0</v>
      </c>
      <c r="DU1717">
        <v>0</v>
      </c>
      <c r="DV1717">
        <v>0</v>
      </c>
      <c r="DW1717">
        <v>6428502.1732365564</v>
      </c>
      <c r="DX1717">
        <v>6428502.1732365564</v>
      </c>
      <c r="DY1717">
        <v>6448221.0592083056</v>
      </c>
      <c r="DZ1717">
        <v>6448221.0592083056</v>
      </c>
      <c r="EA1717">
        <v>6403544.9342293413</v>
      </c>
      <c r="EB1717">
        <v>6403544.9342293413</v>
      </c>
      <c r="EC1717">
        <v>6345638.0436280258</v>
      </c>
      <c r="ED1717">
        <v>6345638.0436280258</v>
      </c>
      <c r="EE1717">
        <v>6381263.8646498714</v>
      </c>
      <c r="EF1717">
        <v>6381263.8646498714</v>
      </c>
      <c r="EG1717">
        <v>6393191.7735697916</v>
      </c>
      <c r="EH1717">
        <v>6393191.7735697916</v>
      </c>
      <c r="EI1717">
        <v>6258016.4113246128</v>
      </c>
      <c r="EJ1717">
        <v>400548.7320718547</v>
      </c>
      <c r="EK1717">
        <v>6071730.8638544194</v>
      </c>
      <c r="EL1717">
        <v>2353838.942732783</v>
      </c>
      <c r="EM1717">
        <v>5897523.0939284712</v>
      </c>
      <c r="EN1717">
        <v>1600620.0033424699</v>
      </c>
      <c r="EO1717">
        <v>5928207.6243817108</v>
      </c>
      <c r="EP1717">
        <v>2088167.5793070083</v>
      </c>
      <c r="EQ1717">
        <v>2301012.0782307643</v>
      </c>
      <c r="ER1717">
        <v>4089542.3397789607</v>
      </c>
      <c r="ES1717">
        <v>6189101.5747548025</v>
      </c>
      <c r="ET1717">
        <v>6396581.1356412536</v>
      </c>
      <c r="EU1717">
        <v>6396581.1356412536</v>
      </c>
      <c r="EV1717">
        <v>6396581.1356412536</v>
      </c>
      <c r="EW1717">
        <v>6304734.1853029979</v>
      </c>
      <c r="EX1717">
        <v>2800793.7929996494</v>
      </c>
      <c r="EY1717">
        <v>294341.94252790033</v>
      </c>
      <c r="EZ1717">
        <v>294341.94252790022</v>
      </c>
      <c r="FA1717">
        <v>6284133.4115549996</v>
      </c>
      <c r="FB1717">
        <v>5375060.6850106455</v>
      </c>
      <c r="FC1717">
        <v>6279658.4129969589</v>
      </c>
      <c r="FD1717">
        <v>6279658.4129969589</v>
      </c>
      <c r="FE1717">
        <v>6297447.5492788134</v>
      </c>
      <c r="FF1717">
        <v>4522456.2237341898</v>
      </c>
      <c r="FG1717">
        <v>6317919.811974803</v>
      </c>
      <c r="FH1717">
        <v>6317919.811974803</v>
      </c>
      <c r="FI1717">
        <v>3148920.5549926353</v>
      </c>
      <c r="FJ1717">
        <v>6265504.4420143329</v>
      </c>
      <c r="FK1717">
        <v>2488323.4601747086</v>
      </c>
      <c r="FL1717">
        <v>4299542.0813185377</v>
      </c>
      <c r="FM1717">
        <v>4895924.0070397314</v>
      </c>
      <c r="FN1717">
        <v>5194215.3004523823</v>
      </c>
      <c r="FO1717">
        <v>6269738.2978085987</v>
      </c>
      <c r="FP1717">
        <v>6165623.7961450089</v>
      </c>
      <c r="FQ1717">
        <v>452391.76903454447</v>
      </c>
      <c r="FR1717">
        <v>6197466.9919770937</v>
      </c>
      <c r="FS1717">
        <v>6046209.5444174204</v>
      </c>
      <c r="FT1717">
        <v>6416367.8413123544</v>
      </c>
      <c r="FU1717">
        <v>6351128.2806044538</v>
      </c>
      <c r="FV1717">
        <v>5124588.7774778008</v>
      </c>
      <c r="FW1717">
        <v>5003141.1987880832</v>
      </c>
      <c r="GD1717">
        <f>AVERAGE(SAFADModel_final_000030[[#This Row],[AF306:Daylighting Reference Point 1 Illuminance '[lux'](Hourly)]:[AF102:Daylighting Reference Point 1 Illuminance '[lux'](Hourly)]])</f>
        <v>1222.9637924385399</v>
      </c>
      <c r="GE1717">
        <f>AVERAGE(SAFADModel_final_000030[[#This Row],[IPD:Daylighting Reference Point 1 Illuminance '[lux'](Hourly)]:[AF211:Daylighting Reference Point 1 Illuminance '[lux'](Hourly)]])</f>
        <v>2217.6814817754635</v>
      </c>
    </row>
    <row r="1718" spans="1:187" x14ac:dyDescent="0.25">
      <c r="A1718" s="1" t="s">
        <v>1895</v>
      </c>
      <c r="B1718">
        <v>0</v>
      </c>
      <c r="C1718">
        <v>0</v>
      </c>
      <c r="D1718">
        <v>388800</v>
      </c>
      <c r="E1718">
        <v>0</v>
      </c>
      <c r="F1718">
        <v>0</v>
      </c>
      <c r="G1718">
        <v>1036800</v>
      </c>
      <c r="H1718">
        <v>0</v>
      </c>
      <c r="I1718">
        <v>38880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1193400</v>
      </c>
      <c r="P1718">
        <v>0</v>
      </c>
      <c r="Q1718">
        <v>1454400</v>
      </c>
      <c r="R1718">
        <v>0</v>
      </c>
      <c r="S1718">
        <v>0</v>
      </c>
      <c r="T1718">
        <v>0</v>
      </c>
      <c r="U1718">
        <v>0</v>
      </c>
      <c r="V1718">
        <v>2343600</v>
      </c>
      <c r="W1718">
        <v>2343600</v>
      </c>
      <c r="X1718">
        <v>0</v>
      </c>
      <c r="Y1718">
        <v>0</v>
      </c>
      <c r="Z1718">
        <v>0</v>
      </c>
      <c r="AA1718">
        <v>1166400</v>
      </c>
      <c r="AB1718">
        <v>0</v>
      </c>
      <c r="AC1718">
        <v>0</v>
      </c>
      <c r="AD1718">
        <v>842400</v>
      </c>
      <c r="AE1718">
        <v>842400</v>
      </c>
      <c r="AF1718">
        <v>842400</v>
      </c>
      <c r="AG1718">
        <v>0</v>
      </c>
      <c r="AH1718">
        <v>0</v>
      </c>
      <c r="AI1718">
        <v>0</v>
      </c>
      <c r="AJ1718">
        <v>0</v>
      </c>
      <c r="AK1718">
        <v>1555200</v>
      </c>
      <c r="AL1718">
        <v>1166400</v>
      </c>
      <c r="AM1718">
        <v>1166400</v>
      </c>
      <c r="AN1718">
        <v>0</v>
      </c>
      <c r="AO1718">
        <v>0</v>
      </c>
      <c r="AP1718">
        <v>0</v>
      </c>
      <c r="AQ1718">
        <v>0</v>
      </c>
      <c r="AR1718">
        <v>1166400</v>
      </c>
      <c r="AS1718">
        <v>1166400</v>
      </c>
      <c r="AT1718">
        <v>1166400</v>
      </c>
      <c r="AU1718">
        <v>0</v>
      </c>
      <c r="AV1718">
        <v>518400</v>
      </c>
      <c r="AW1718">
        <v>129600</v>
      </c>
      <c r="AX1718">
        <v>0</v>
      </c>
      <c r="AY1718">
        <v>0</v>
      </c>
      <c r="AZ1718">
        <v>5961600</v>
      </c>
      <c r="BA1718">
        <v>2592000</v>
      </c>
      <c r="BB1718">
        <v>1814400</v>
      </c>
      <c r="BC1718">
        <v>0</v>
      </c>
      <c r="BD1718">
        <v>2462400</v>
      </c>
      <c r="BE1718">
        <v>0</v>
      </c>
      <c r="BF1718">
        <v>0</v>
      </c>
      <c r="BG1718">
        <v>648000</v>
      </c>
      <c r="BH1718">
        <v>0</v>
      </c>
      <c r="BI1718">
        <v>0</v>
      </c>
      <c r="BJ1718">
        <v>0</v>
      </c>
      <c r="BK1718">
        <v>0</v>
      </c>
      <c r="BL1718">
        <v>777600</v>
      </c>
      <c r="BM1718">
        <v>129600</v>
      </c>
      <c r="BN1718">
        <v>388800</v>
      </c>
      <c r="BO1718">
        <v>259200</v>
      </c>
      <c r="BP1718">
        <v>518400</v>
      </c>
      <c r="BQ1718">
        <v>518400</v>
      </c>
      <c r="BR1718">
        <v>518400</v>
      </c>
      <c r="BS1718">
        <v>1004.5678747821394</v>
      </c>
      <c r="BT1718">
        <v>503.36211939925244</v>
      </c>
      <c r="BU1718">
        <v>1056.6990785706801</v>
      </c>
      <c r="BV1718">
        <v>985.15064227526557</v>
      </c>
      <c r="BW1718">
        <v>995.60018592652659</v>
      </c>
      <c r="BX1718">
        <v>1306.8156204126433</v>
      </c>
      <c r="BY1718">
        <v>1824.3284645282583</v>
      </c>
      <c r="BZ1718">
        <v>1057.5222782354169</v>
      </c>
      <c r="CA1718">
        <v>2376.3848208298818</v>
      </c>
      <c r="CB1718">
        <v>2374.9436785325088</v>
      </c>
      <c r="CC1718">
        <v>3046.3359306139623</v>
      </c>
      <c r="CD1718">
        <v>3485.5175470021732</v>
      </c>
      <c r="CE1718">
        <v>2963.5102594322784</v>
      </c>
      <c r="CF1718">
        <v>2136.065211545802</v>
      </c>
      <c r="CG1718">
        <v>2169.9801803152714</v>
      </c>
      <c r="CH1718">
        <v>2003.7887207874255</v>
      </c>
      <c r="CI1718">
        <v>2001.2831422739418</v>
      </c>
      <c r="CJ1718">
        <v>2001.4475091468387</v>
      </c>
      <c r="CK1718">
        <v>6328558.2880487274</v>
      </c>
      <c r="CL1718">
        <v>2839921.9290888077</v>
      </c>
      <c r="CM1718">
        <v>6260611.9802867342</v>
      </c>
      <c r="CN1718">
        <v>3774735.1953650895</v>
      </c>
      <c r="CO1718">
        <v>5550867.7114432249</v>
      </c>
      <c r="CP1718">
        <v>1693717.5036700803</v>
      </c>
      <c r="CQ1718">
        <v>0</v>
      </c>
      <c r="CR1718">
        <v>0</v>
      </c>
      <c r="CS1718">
        <v>0</v>
      </c>
      <c r="CT1718">
        <v>0</v>
      </c>
      <c r="CU1718">
        <v>6159009.9820136316</v>
      </c>
      <c r="CV1718">
        <v>5974264.4001715006</v>
      </c>
      <c r="CW1718">
        <v>4293035.6106126551</v>
      </c>
      <c r="CX1718">
        <v>295992.46239006554</v>
      </c>
      <c r="CY1718">
        <v>6236751.5294312257</v>
      </c>
      <c r="CZ1718">
        <v>4011925.2400098918</v>
      </c>
      <c r="DA1718">
        <v>3120820.2410669392</v>
      </c>
      <c r="DB1718">
        <v>1613261.8594922917</v>
      </c>
      <c r="DC1718">
        <v>6225917.0945262201</v>
      </c>
      <c r="DD1718">
        <v>4242778.4557145787</v>
      </c>
      <c r="DE1718">
        <v>6236285.3364029489</v>
      </c>
      <c r="DF1718">
        <v>4276449.680852849</v>
      </c>
      <c r="DG1718">
        <v>6248837.5807085559</v>
      </c>
      <c r="DH1718">
        <v>5010323.1296666581</v>
      </c>
      <c r="DI1718">
        <v>6243024.3997015692</v>
      </c>
      <c r="DJ1718">
        <v>4431267.5185173824</v>
      </c>
      <c r="DK1718">
        <v>3230446.3914983911</v>
      </c>
      <c r="DL1718">
        <v>3230446.3914983911</v>
      </c>
      <c r="DM1718">
        <v>0</v>
      </c>
      <c r="DN1718">
        <v>0</v>
      </c>
      <c r="DO1718">
        <v>6281167.4897385342</v>
      </c>
      <c r="DP1718">
        <v>5912304.8805843433</v>
      </c>
      <c r="DQ1718">
        <v>0</v>
      </c>
      <c r="DR1718">
        <v>0</v>
      </c>
      <c r="DS1718">
        <v>0</v>
      </c>
      <c r="DT1718">
        <v>0</v>
      </c>
      <c r="DU1718">
        <v>0</v>
      </c>
      <c r="DV1718">
        <v>0</v>
      </c>
      <c r="DW1718">
        <v>6460892.782996783</v>
      </c>
      <c r="DX1718">
        <v>6460892.782996783</v>
      </c>
      <c r="DY1718">
        <v>6460892.782996783</v>
      </c>
      <c r="DZ1718">
        <v>6460892.782996783</v>
      </c>
      <c r="EA1718">
        <v>6416120.0598745961</v>
      </c>
      <c r="EB1718">
        <v>6416120.0598745961</v>
      </c>
      <c r="EC1718">
        <v>6405387.7592728911</v>
      </c>
      <c r="ED1718">
        <v>6405387.7592728911</v>
      </c>
      <c r="EE1718">
        <v>6436084.3125060517</v>
      </c>
      <c r="EF1718">
        <v>6436084.3125060517</v>
      </c>
      <c r="EG1718">
        <v>6444053.3422316536</v>
      </c>
      <c r="EH1718">
        <v>6444053.3422316536</v>
      </c>
      <c r="EI1718">
        <v>6329308.3041353356</v>
      </c>
      <c r="EJ1718">
        <v>495308.70922783151</v>
      </c>
      <c r="EK1718">
        <v>6115764.0927698771</v>
      </c>
      <c r="EL1718">
        <v>2472108.6781067364</v>
      </c>
      <c r="EM1718">
        <v>5690678.1367487004</v>
      </c>
      <c r="EN1718">
        <v>299630.43473251478</v>
      </c>
      <c r="EO1718">
        <v>5743549.502778288</v>
      </c>
      <c r="EP1718">
        <v>299257.74895460648</v>
      </c>
      <c r="EQ1718">
        <v>2307069.6496106908</v>
      </c>
      <c r="ER1718">
        <v>4232886.1442610929</v>
      </c>
      <c r="ES1718">
        <v>6253920.5004815627</v>
      </c>
      <c r="ET1718">
        <v>6441533.9942705408</v>
      </c>
      <c r="EU1718">
        <v>6441533.9942705408</v>
      </c>
      <c r="EV1718">
        <v>6441533.9942705408</v>
      </c>
      <c r="EW1718">
        <v>6328125.181486249</v>
      </c>
      <c r="EX1718">
        <v>3214775.294543365</v>
      </c>
      <c r="EY1718">
        <v>296014.24663688592</v>
      </c>
      <c r="EZ1718">
        <v>296014.24663688627</v>
      </c>
      <c r="FA1718">
        <v>6305973.2359344019</v>
      </c>
      <c r="FB1718">
        <v>5855638.1240772493</v>
      </c>
      <c r="FC1718">
        <v>6328933.1453812141</v>
      </c>
      <c r="FD1718">
        <v>6328933.1453812141</v>
      </c>
      <c r="FE1718">
        <v>6319511.1681539714</v>
      </c>
      <c r="FF1718">
        <v>5004725.2535104007</v>
      </c>
      <c r="FG1718">
        <v>6339364.1737262523</v>
      </c>
      <c r="FH1718">
        <v>6339364.1737262523</v>
      </c>
      <c r="FI1718">
        <v>3955776.4911401337</v>
      </c>
      <c r="FJ1718">
        <v>6284856.7702781204</v>
      </c>
      <c r="FK1718">
        <v>2897079.8759892858</v>
      </c>
      <c r="FL1718">
        <v>4459444.017831156</v>
      </c>
      <c r="FM1718">
        <v>5086176.0591268316</v>
      </c>
      <c r="FN1718">
        <v>5409123.8046393255</v>
      </c>
      <c r="FO1718">
        <v>6290629.1250398336</v>
      </c>
      <c r="FP1718">
        <v>6290629.1250398336</v>
      </c>
      <c r="FQ1718">
        <v>1014101.8499427246</v>
      </c>
      <c r="FR1718">
        <v>6231981.7279361021</v>
      </c>
      <c r="FS1718">
        <v>6231981.7279361021</v>
      </c>
      <c r="FT1718">
        <v>6458885.0947470758</v>
      </c>
      <c r="FU1718">
        <v>6395966.8580623548</v>
      </c>
      <c r="FV1718">
        <v>5420991.5059612496</v>
      </c>
      <c r="FW1718">
        <v>5295221.3491966957</v>
      </c>
      <c r="GD1718">
        <f>AVERAGE(SAFADModel_final_000030[[#This Row],[AF306:Daylighting Reference Point 1 Illuminance '[lux'](Hourly)]:[AF102:Daylighting Reference Point 1 Illuminance '[lux'](Hourly)]])</f>
        <v>1234.4923427733404</v>
      </c>
      <c r="GE1718">
        <f>AVERAGE(SAFADModel_final_000030[[#This Row],[IPD:Daylighting Reference Point 1 Illuminance '[lux'](Hourly)]:[AF211:Daylighting Reference Point 1 Illuminance '[lux'](Hourly)]])</f>
        <v>2464.7635755166893</v>
      </c>
    </row>
    <row r="1719" spans="1:187" x14ac:dyDescent="0.25">
      <c r="A1719" s="1" t="s">
        <v>1896</v>
      </c>
      <c r="B1719">
        <v>0</v>
      </c>
      <c r="C1719">
        <v>0</v>
      </c>
      <c r="D1719">
        <v>38880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1193400</v>
      </c>
      <c r="P1719">
        <v>1193400</v>
      </c>
      <c r="Q1719">
        <v>1454400</v>
      </c>
      <c r="R1719">
        <v>0</v>
      </c>
      <c r="S1719">
        <v>0</v>
      </c>
      <c r="T1719">
        <v>0</v>
      </c>
      <c r="U1719">
        <v>0</v>
      </c>
      <c r="V1719">
        <v>2343600</v>
      </c>
      <c r="W1719">
        <v>2343600</v>
      </c>
      <c r="X1719">
        <v>0</v>
      </c>
      <c r="Y1719">
        <v>0</v>
      </c>
      <c r="Z1719">
        <v>0</v>
      </c>
      <c r="AA1719">
        <v>2332800</v>
      </c>
      <c r="AB1719">
        <v>0</v>
      </c>
      <c r="AC1719">
        <v>0</v>
      </c>
      <c r="AD1719">
        <v>1684800</v>
      </c>
      <c r="AE1719">
        <v>1684800</v>
      </c>
      <c r="AF1719">
        <v>1684800</v>
      </c>
      <c r="AG1719">
        <v>0</v>
      </c>
      <c r="AH1719">
        <v>0</v>
      </c>
      <c r="AI1719">
        <v>518400</v>
      </c>
      <c r="AJ1719">
        <v>0</v>
      </c>
      <c r="AK1719">
        <v>1555200</v>
      </c>
      <c r="AL1719">
        <v>1166400</v>
      </c>
      <c r="AM1719">
        <v>2332800</v>
      </c>
      <c r="AN1719">
        <v>1166400</v>
      </c>
      <c r="AO1719">
        <v>1166400</v>
      </c>
      <c r="AP1719">
        <v>1166400</v>
      </c>
      <c r="AQ1719">
        <v>2332800</v>
      </c>
      <c r="AR1719">
        <v>1166400</v>
      </c>
      <c r="AS1719">
        <v>0</v>
      </c>
      <c r="AT1719">
        <v>0</v>
      </c>
      <c r="AU1719">
        <v>0</v>
      </c>
      <c r="AV1719">
        <v>518400</v>
      </c>
      <c r="AW1719">
        <v>129600</v>
      </c>
      <c r="AX1719">
        <v>0</v>
      </c>
      <c r="AY1719">
        <v>0</v>
      </c>
      <c r="AZ1719">
        <v>5961600</v>
      </c>
      <c r="BA1719">
        <v>2592000</v>
      </c>
      <c r="BB1719">
        <v>1814400</v>
      </c>
      <c r="BC1719">
        <v>0</v>
      </c>
      <c r="BD1719">
        <v>2462400</v>
      </c>
      <c r="BE1719">
        <v>0</v>
      </c>
      <c r="BF1719">
        <v>0</v>
      </c>
      <c r="BG1719">
        <v>648000</v>
      </c>
      <c r="BH1719">
        <v>0</v>
      </c>
      <c r="BI1719">
        <v>0</v>
      </c>
      <c r="BJ1719">
        <v>0</v>
      </c>
      <c r="BK1719">
        <v>0</v>
      </c>
      <c r="BL1719">
        <v>777600</v>
      </c>
      <c r="BM1719">
        <v>129600</v>
      </c>
      <c r="BN1719">
        <v>388800</v>
      </c>
      <c r="BO1719">
        <v>259200</v>
      </c>
      <c r="BP1719">
        <v>518400</v>
      </c>
      <c r="BQ1719">
        <v>518400</v>
      </c>
      <c r="BR1719">
        <v>518400</v>
      </c>
      <c r="BS1719">
        <v>1054.2489806476376</v>
      </c>
      <c r="BT1719">
        <v>542.14399968421117</v>
      </c>
      <c r="BU1719">
        <v>1104.835303185813</v>
      </c>
      <c r="BV1719">
        <v>1047.3037437385285</v>
      </c>
      <c r="BW1719">
        <v>1057.832828977902</v>
      </c>
      <c r="BX1719">
        <v>1475.1551706115185</v>
      </c>
      <c r="BY1719">
        <v>2100.9127522706208</v>
      </c>
      <c r="BZ1719">
        <v>1138.1327140829392</v>
      </c>
      <c r="CA1719">
        <v>3092.4411626709802</v>
      </c>
      <c r="CB1719">
        <v>2764.6304560958652</v>
      </c>
      <c r="CC1719">
        <v>3613.5182194388003</v>
      </c>
      <c r="CD1719">
        <v>4338.6283911258424</v>
      </c>
      <c r="CE1719">
        <v>3078.7767291896439</v>
      </c>
      <c r="CF1719">
        <v>2452.8021882049579</v>
      </c>
      <c r="CG1719">
        <v>2492.6340788393372</v>
      </c>
      <c r="CH1719">
        <v>2324.3354092736404</v>
      </c>
      <c r="CI1719">
        <v>2314.9532630242616</v>
      </c>
      <c r="CJ1719">
        <v>2315.2089069671315</v>
      </c>
      <c r="CK1719">
        <v>6316060.7223058473</v>
      </c>
      <c r="CL1719">
        <v>2376141.6462289263</v>
      </c>
      <c r="CM1719">
        <v>6231061.1283716979</v>
      </c>
      <c r="CN1719">
        <v>5790624.6256570928</v>
      </c>
      <c r="CO1719">
        <v>3130119.8077827464</v>
      </c>
      <c r="CP1719">
        <v>1553179.1611075061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4073276.0911470302</v>
      </c>
      <c r="CX1719">
        <v>298369.19525554834</v>
      </c>
      <c r="CY1719">
        <v>0</v>
      </c>
      <c r="CZ1719">
        <v>0</v>
      </c>
      <c r="DA1719">
        <v>0</v>
      </c>
      <c r="DB1719">
        <v>0</v>
      </c>
      <c r="DC1719">
        <v>6209273.4019243298</v>
      </c>
      <c r="DD1719">
        <v>5466817.634968929</v>
      </c>
      <c r="DE1719">
        <v>6217884.2290706374</v>
      </c>
      <c r="DF1719">
        <v>6163212.0016390327</v>
      </c>
      <c r="DG1719">
        <v>6234466.6539848298</v>
      </c>
      <c r="DH1719">
        <v>4980903.4108774001</v>
      </c>
      <c r="DI1719">
        <v>6287789.5193440262</v>
      </c>
      <c r="DJ1719">
        <v>6287789.5193440262</v>
      </c>
      <c r="DK1719">
        <v>3211285.2480467353</v>
      </c>
      <c r="DL1719">
        <v>3211285.2480467353</v>
      </c>
      <c r="DM1719">
        <v>3211785.9819331337</v>
      </c>
      <c r="DN1719">
        <v>3211785.9819331337</v>
      </c>
      <c r="DO1719">
        <v>6272287.6008768585</v>
      </c>
      <c r="DP1719">
        <v>5910582.8404382262</v>
      </c>
      <c r="DQ1719">
        <v>0</v>
      </c>
      <c r="DR1719">
        <v>0</v>
      </c>
      <c r="DS1719">
        <v>3211785.9819331337</v>
      </c>
      <c r="DT1719">
        <v>3211785.9819331337</v>
      </c>
      <c r="DU1719">
        <v>0</v>
      </c>
      <c r="DV1719">
        <v>0</v>
      </c>
      <c r="DW1719">
        <v>6434623.6173681067</v>
      </c>
      <c r="DX1719">
        <v>6434623.6173681067</v>
      </c>
      <c r="DY1719">
        <v>6434623.6173681067</v>
      </c>
      <c r="DZ1719">
        <v>6434623.6173681067</v>
      </c>
      <c r="EA1719">
        <v>6389573.7986841174</v>
      </c>
      <c r="EB1719">
        <v>6389573.7986841174</v>
      </c>
      <c r="EC1719">
        <v>6430970.4442344997</v>
      </c>
      <c r="ED1719">
        <v>6430970.4442344997</v>
      </c>
      <c r="EE1719">
        <v>6434623.6173681067</v>
      </c>
      <c r="EF1719">
        <v>6434623.6173681067</v>
      </c>
      <c r="EG1719">
        <v>6434623.6173681067</v>
      </c>
      <c r="EH1719">
        <v>6434623.6173681067</v>
      </c>
      <c r="EI1719">
        <v>6305617.9861905929</v>
      </c>
      <c r="EJ1719">
        <v>2916809.693796556</v>
      </c>
      <c r="EK1719">
        <v>6060571.9818504257</v>
      </c>
      <c r="EL1719">
        <v>2445806.9018873386</v>
      </c>
      <c r="EM1719">
        <v>5988804.2313430142</v>
      </c>
      <c r="EN1719">
        <v>1555148.5831627361</v>
      </c>
      <c r="EO1719">
        <v>6316986.1912682233</v>
      </c>
      <c r="EP1719">
        <v>4331011.4348817775</v>
      </c>
      <c r="EQ1719">
        <v>2316498.3837610157</v>
      </c>
      <c r="ER1719">
        <v>4291253.1229131678</v>
      </c>
      <c r="ES1719">
        <v>6248134.941629909</v>
      </c>
      <c r="ET1719">
        <v>6428919.5541577749</v>
      </c>
      <c r="EU1719">
        <v>6428919.5541577749</v>
      </c>
      <c r="EV1719">
        <v>6428919.5541577749</v>
      </c>
      <c r="EW1719">
        <v>6317582.5303141754</v>
      </c>
      <c r="EX1719">
        <v>2963722.136162051</v>
      </c>
      <c r="EY1719">
        <v>297308.6527942816</v>
      </c>
      <c r="EZ1719">
        <v>297308.6527942816</v>
      </c>
      <c r="FA1719">
        <v>6294745.7291882318</v>
      </c>
      <c r="FB1719">
        <v>5662313.9567069625</v>
      </c>
      <c r="FC1719">
        <v>6320882.0335597787</v>
      </c>
      <c r="FD1719">
        <v>6320882.0335597787</v>
      </c>
      <c r="FE1719">
        <v>6307075.6235779347</v>
      </c>
      <c r="FF1719">
        <v>4880944.5618846193</v>
      </c>
      <c r="FG1719">
        <v>6329618.4519553427</v>
      </c>
      <c r="FH1719">
        <v>6329618.4519553427</v>
      </c>
      <c r="FI1719">
        <v>3464403.7328378647</v>
      </c>
      <c r="FJ1719">
        <v>6274210.0409238618</v>
      </c>
      <c r="FK1719">
        <v>2663843.8295425363</v>
      </c>
      <c r="FL1719">
        <v>4374449.7534452919</v>
      </c>
      <c r="FM1719">
        <v>4992209.968295183</v>
      </c>
      <c r="FN1719">
        <v>5344554.2591870986</v>
      </c>
      <c r="FO1719">
        <v>6278051.8630128074</v>
      </c>
      <c r="FP1719">
        <v>6278051.8630128074</v>
      </c>
      <c r="FQ1719">
        <v>818319.53671191738</v>
      </c>
      <c r="FR1719">
        <v>6227562.9088629205</v>
      </c>
      <c r="FS1719">
        <v>6227562.9088629205</v>
      </c>
      <c r="FT1719">
        <v>6434623.6173681067</v>
      </c>
      <c r="FU1719">
        <v>6385987.2050467245</v>
      </c>
      <c r="FV1719">
        <v>5204740.3542724084</v>
      </c>
      <c r="FW1719">
        <v>5293403.83301936</v>
      </c>
      <c r="GD1719">
        <f>AVERAGE(SAFADModel_final_000030[[#This Row],[AF306:Daylighting Reference Point 1 Illuminance '[lux'](Hourly)]:[AF102:Daylighting Reference Point 1 Illuminance '[lux'](Hourly)]])</f>
        <v>1401.4451839855726</v>
      </c>
      <c r="GE1719">
        <f>AVERAGE(SAFADModel_final_000030[[#This Row],[IPD:Daylighting Reference Point 1 Illuminance '[lux'](Hourly)]:[AF211:Daylighting Reference Point 1 Illuminance '[lux'](Hourly)]])</f>
        <v>2855.0541824621641</v>
      </c>
    </row>
    <row r="1720" spans="1:187" x14ac:dyDescent="0.25">
      <c r="A1720" s="1" t="s">
        <v>1897</v>
      </c>
      <c r="B1720">
        <v>0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19440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2386800</v>
      </c>
      <c r="Q1720">
        <v>2908800</v>
      </c>
      <c r="R1720">
        <v>0</v>
      </c>
      <c r="S1720">
        <v>0</v>
      </c>
      <c r="T1720">
        <v>0</v>
      </c>
      <c r="U1720">
        <v>0</v>
      </c>
      <c r="V1720">
        <v>2343600</v>
      </c>
      <c r="W1720">
        <v>2343600</v>
      </c>
      <c r="X1720">
        <v>1166400</v>
      </c>
      <c r="Y1720">
        <v>1166400</v>
      </c>
      <c r="Z1720">
        <v>1166400</v>
      </c>
      <c r="AA1720">
        <v>2332800</v>
      </c>
      <c r="AB1720">
        <v>1166400</v>
      </c>
      <c r="AC1720">
        <v>1166400</v>
      </c>
      <c r="AD1720">
        <v>842400</v>
      </c>
      <c r="AE1720">
        <v>842400</v>
      </c>
      <c r="AF1720">
        <v>842400</v>
      </c>
      <c r="AG1720">
        <v>842400</v>
      </c>
      <c r="AH1720">
        <v>907200</v>
      </c>
      <c r="AI1720">
        <v>1036800</v>
      </c>
      <c r="AJ1720">
        <v>0</v>
      </c>
      <c r="AK1720">
        <v>777600</v>
      </c>
      <c r="AL1720">
        <v>2332800</v>
      </c>
      <c r="AM1720">
        <v>2332800</v>
      </c>
      <c r="AN1720">
        <v>2332800</v>
      </c>
      <c r="AO1720">
        <v>2332800</v>
      </c>
      <c r="AP1720">
        <v>2332800</v>
      </c>
      <c r="AQ1720">
        <v>2332800</v>
      </c>
      <c r="AR1720">
        <v>2332800</v>
      </c>
      <c r="AS1720">
        <v>0</v>
      </c>
      <c r="AT1720">
        <v>0</v>
      </c>
      <c r="AU1720">
        <v>0</v>
      </c>
      <c r="AV1720">
        <v>518400</v>
      </c>
      <c r="AW1720">
        <v>129600</v>
      </c>
      <c r="AX1720">
        <v>0</v>
      </c>
      <c r="AY1720">
        <v>0</v>
      </c>
      <c r="AZ1720">
        <v>5961600</v>
      </c>
      <c r="BA1720">
        <v>2592000</v>
      </c>
      <c r="BB1720">
        <v>1814400</v>
      </c>
      <c r="BC1720">
        <v>0</v>
      </c>
      <c r="BD1720">
        <v>2462400</v>
      </c>
      <c r="BE1720">
        <v>0</v>
      </c>
      <c r="BF1720">
        <v>0</v>
      </c>
      <c r="BG1720">
        <v>648000</v>
      </c>
      <c r="BH1720">
        <v>0</v>
      </c>
      <c r="BI1720">
        <v>0</v>
      </c>
      <c r="BJ1720">
        <v>0</v>
      </c>
      <c r="BK1720">
        <v>0</v>
      </c>
      <c r="BL1720">
        <v>777600</v>
      </c>
      <c r="BM1720">
        <v>129600</v>
      </c>
      <c r="BN1720">
        <v>388800</v>
      </c>
      <c r="BO1720">
        <v>259200</v>
      </c>
      <c r="BP1720">
        <v>518400</v>
      </c>
      <c r="BQ1720">
        <v>518400</v>
      </c>
      <c r="BR1720">
        <v>518400</v>
      </c>
      <c r="BS1720">
        <v>1081.222811844302</v>
      </c>
      <c r="BT1720">
        <v>566.19980495346852</v>
      </c>
      <c r="BU1720">
        <v>1123.4763530651896</v>
      </c>
      <c r="BV1720">
        <v>1074.8655890347452</v>
      </c>
      <c r="BW1720">
        <v>1085.2839961050247</v>
      </c>
      <c r="BX1720">
        <v>1592.6832775385553</v>
      </c>
      <c r="BY1720">
        <v>2290.6708038625379</v>
      </c>
      <c r="BZ1720">
        <v>1177.9895949001748</v>
      </c>
      <c r="CA1720">
        <v>3647.4679848815399</v>
      </c>
      <c r="CB1720">
        <v>2926.2023299991124</v>
      </c>
      <c r="CC1720">
        <v>3848.3283311963701</v>
      </c>
      <c r="CD1720">
        <v>4797.7884080140302</v>
      </c>
      <c r="CE1720">
        <v>2960.7494177456501</v>
      </c>
      <c r="CF1720">
        <v>2492.2687437892496</v>
      </c>
      <c r="CG1720">
        <v>2535.3262269106631</v>
      </c>
      <c r="CH1720">
        <v>2373.9792109109981</v>
      </c>
      <c r="CI1720">
        <v>2361.714741294139</v>
      </c>
      <c r="CJ1720">
        <v>2362.1255476822303</v>
      </c>
      <c r="CK1720">
        <v>5430275.7631876525</v>
      </c>
      <c r="CL1720">
        <v>1446324.748333209</v>
      </c>
      <c r="CM1720">
        <v>6238808.1762958197</v>
      </c>
      <c r="CN1720">
        <v>5443014.6068247762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5198152.1040274939</v>
      </c>
      <c r="CX1720">
        <v>342606.96022822877</v>
      </c>
      <c r="CY1720">
        <v>0</v>
      </c>
      <c r="CZ1720">
        <v>0</v>
      </c>
      <c r="DA1720">
        <v>0</v>
      </c>
      <c r="DB1720">
        <v>0</v>
      </c>
      <c r="DC1720">
        <v>6231910.7466186527</v>
      </c>
      <c r="DD1720">
        <v>6044496.7573689837</v>
      </c>
      <c r="DE1720">
        <v>6230767.8348340997</v>
      </c>
      <c r="DF1720">
        <v>4524394.2819378274</v>
      </c>
      <c r="DG1720">
        <v>6244016.7484090831</v>
      </c>
      <c r="DH1720">
        <v>6222752.4549972555</v>
      </c>
      <c r="DI1720">
        <v>6335331.5124537852</v>
      </c>
      <c r="DJ1720">
        <v>6335331.5124537852</v>
      </c>
      <c r="DK1720">
        <v>0</v>
      </c>
      <c r="DL1720">
        <v>0</v>
      </c>
      <c r="DM1720">
        <v>6371291.0752730686</v>
      </c>
      <c r="DN1720">
        <v>6371291.0752730686</v>
      </c>
      <c r="DO1720">
        <v>6289827.5425341912</v>
      </c>
      <c r="DP1720">
        <v>6289827.5425341912</v>
      </c>
      <c r="DQ1720">
        <v>0</v>
      </c>
      <c r="DR1720">
        <v>0</v>
      </c>
      <c r="DS1720">
        <v>6389884.7554279324</v>
      </c>
      <c r="DT1720">
        <v>6389884.7554279324</v>
      </c>
      <c r="DU1720">
        <v>0</v>
      </c>
      <c r="DV1720">
        <v>0</v>
      </c>
      <c r="DW1720">
        <v>6442042.7865052838</v>
      </c>
      <c r="DX1720">
        <v>6442042.7865052838</v>
      </c>
      <c r="DY1720">
        <v>6442042.7865052838</v>
      </c>
      <c r="DZ1720">
        <v>6442042.7865052838</v>
      </c>
      <c r="EA1720">
        <v>6423522.5816218685</v>
      </c>
      <c r="EB1720">
        <v>6423522.5816218685</v>
      </c>
      <c r="EC1720">
        <v>6442042.7865052838</v>
      </c>
      <c r="ED1720">
        <v>6442042.7865052838</v>
      </c>
      <c r="EE1720">
        <v>6442042.7865052838</v>
      </c>
      <c r="EF1720">
        <v>6442042.7865052838</v>
      </c>
      <c r="EG1720">
        <v>6442042.7865052838</v>
      </c>
      <c r="EH1720">
        <v>6442042.7865052838</v>
      </c>
      <c r="EI1720">
        <v>6292915.4402976483</v>
      </c>
      <c r="EJ1720">
        <v>5920644.8036394641</v>
      </c>
      <c r="EK1720">
        <v>6317039.6695313379</v>
      </c>
      <c r="EL1720">
        <v>4694299.3308937782</v>
      </c>
      <c r="EM1720">
        <v>6329671.3390258262</v>
      </c>
      <c r="EN1720">
        <v>3235187.5182144651</v>
      </c>
      <c r="EO1720">
        <v>6317611.6859339708</v>
      </c>
      <c r="EP1720">
        <v>4797007.1753740059</v>
      </c>
      <c r="EQ1720">
        <v>2346157.7367276438</v>
      </c>
      <c r="ER1720">
        <v>4396979.4339463059</v>
      </c>
      <c r="ES1720">
        <v>6272201.5413592644</v>
      </c>
      <c r="ET1720">
        <v>6442042.7865052838</v>
      </c>
      <c r="EU1720">
        <v>6442042.7865052838</v>
      </c>
      <c r="EV1720">
        <v>6442042.7865052838</v>
      </c>
      <c r="EW1720">
        <v>6335399.9781850819</v>
      </c>
      <c r="EX1720">
        <v>3333269.0402586446</v>
      </c>
      <c r="EY1720">
        <v>299020.56705312274</v>
      </c>
      <c r="EZ1720">
        <v>299020.56705312518</v>
      </c>
      <c r="FA1720">
        <v>6309360.1776058935</v>
      </c>
      <c r="FB1720">
        <v>6062709.2363666715</v>
      </c>
      <c r="FC1720">
        <v>6342200.7059798166</v>
      </c>
      <c r="FD1720">
        <v>6342200.7059798166</v>
      </c>
      <c r="FE1720">
        <v>6320045.5057223365</v>
      </c>
      <c r="FF1720">
        <v>5377147.8963775123</v>
      </c>
      <c r="FG1720">
        <v>6346871.1208103979</v>
      </c>
      <c r="FH1720">
        <v>6346871.1208103979</v>
      </c>
      <c r="FI1720">
        <v>4080263.4337923136</v>
      </c>
      <c r="FJ1720">
        <v>6293184.1447721506</v>
      </c>
      <c r="FK1720">
        <v>2786673.0521280905</v>
      </c>
      <c r="FL1720">
        <v>4522165.9974592524</v>
      </c>
      <c r="FM1720">
        <v>5118064.9898282662</v>
      </c>
      <c r="FN1720">
        <v>5479416.8952754959</v>
      </c>
      <c r="FO1720">
        <v>6292364.128147644</v>
      </c>
      <c r="FP1720">
        <v>6292364.128147644</v>
      </c>
      <c r="FQ1720">
        <v>1381599.6342830949</v>
      </c>
      <c r="FR1720">
        <v>6253789.8693855284</v>
      </c>
      <c r="FS1720">
        <v>6253789.8693855284</v>
      </c>
      <c r="FT1720">
        <v>6442042.7865052838</v>
      </c>
      <c r="FU1720">
        <v>6407039.7582883835</v>
      </c>
      <c r="FV1720">
        <v>5494280.3592012357</v>
      </c>
      <c r="FW1720">
        <v>5754275.8760409318</v>
      </c>
      <c r="GD1720">
        <f>AVERAGE(SAFADModel_final_000030[[#This Row],[AF306:Daylighting Reference Point 1 Illuminance '[lux'](Hourly)]:[AF102:Daylighting Reference Point 1 Illuminance '[lux'](Hourly)]])</f>
        <v>1515.5400240206154</v>
      </c>
      <c r="GE1720">
        <f>AVERAGE(SAFADModel_final_000030[[#This Row],[IPD:Daylighting Reference Point 1 Illuminance '[lux'](Hourly)]:[AF211:Daylighting Reference Point 1 Illuminance '[lux'](Hourly)]])</f>
        <v>2962.05366194916</v>
      </c>
    </row>
    <row r="1721" spans="1:187" x14ac:dyDescent="0.25">
      <c r="A1721" s="1" t="s">
        <v>1898</v>
      </c>
      <c r="B1721">
        <v>0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38880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1193400</v>
      </c>
      <c r="Q1721">
        <v>2908800</v>
      </c>
      <c r="R1721">
        <v>0</v>
      </c>
      <c r="S1721">
        <v>0</v>
      </c>
      <c r="T1721">
        <v>0</v>
      </c>
      <c r="U1721">
        <v>0</v>
      </c>
      <c r="V1721">
        <v>2343600</v>
      </c>
      <c r="W1721">
        <v>2343600</v>
      </c>
      <c r="X1721">
        <v>1166400</v>
      </c>
      <c r="Y1721">
        <v>2332800</v>
      </c>
      <c r="Z1721">
        <v>1166400</v>
      </c>
      <c r="AA1721">
        <v>2332800</v>
      </c>
      <c r="AB1721">
        <v>1166400</v>
      </c>
      <c r="AC1721">
        <v>1166400</v>
      </c>
      <c r="AD1721">
        <v>1684800</v>
      </c>
      <c r="AE1721">
        <v>1684800</v>
      </c>
      <c r="AF1721">
        <v>1684800</v>
      </c>
      <c r="AG1721">
        <v>1684800</v>
      </c>
      <c r="AH1721">
        <v>1814400</v>
      </c>
      <c r="AI1721">
        <v>1036800</v>
      </c>
      <c r="AJ1721">
        <v>0</v>
      </c>
      <c r="AK1721">
        <v>0</v>
      </c>
      <c r="AL1721">
        <v>2332800</v>
      </c>
      <c r="AM1721">
        <v>2332800</v>
      </c>
      <c r="AN1721">
        <v>2332800</v>
      </c>
      <c r="AO1721">
        <v>2332800</v>
      </c>
      <c r="AP1721">
        <v>2332800</v>
      </c>
      <c r="AQ1721">
        <v>2332800</v>
      </c>
      <c r="AR1721">
        <v>2332800</v>
      </c>
      <c r="AS1721">
        <v>0</v>
      </c>
      <c r="AT1721">
        <v>0</v>
      </c>
      <c r="AU1721">
        <v>0</v>
      </c>
      <c r="AV1721">
        <v>518400</v>
      </c>
      <c r="AW1721">
        <v>129600</v>
      </c>
      <c r="AX1721">
        <v>0</v>
      </c>
      <c r="AY1721">
        <v>0</v>
      </c>
      <c r="AZ1721">
        <v>5961600</v>
      </c>
      <c r="BA1721">
        <v>2592000</v>
      </c>
      <c r="BB1721">
        <v>1814400</v>
      </c>
      <c r="BC1721">
        <v>0</v>
      </c>
      <c r="BD1721">
        <v>2462400</v>
      </c>
      <c r="BE1721">
        <v>232714.09610271553</v>
      </c>
      <c r="BF1721">
        <v>0</v>
      </c>
      <c r="BG1721">
        <v>648000</v>
      </c>
      <c r="BH1721">
        <v>0</v>
      </c>
      <c r="BI1721">
        <v>0</v>
      </c>
      <c r="BJ1721">
        <v>0</v>
      </c>
      <c r="BK1721">
        <v>0</v>
      </c>
      <c r="BL1721">
        <v>777600</v>
      </c>
      <c r="BM1721">
        <v>129600</v>
      </c>
      <c r="BN1721">
        <v>388800</v>
      </c>
      <c r="BO1721">
        <v>259200</v>
      </c>
      <c r="BP1721">
        <v>518400</v>
      </c>
      <c r="BQ1721">
        <v>518400</v>
      </c>
      <c r="BR1721">
        <v>518400</v>
      </c>
      <c r="BS1721">
        <v>834.28583364782173</v>
      </c>
      <c r="BT1721">
        <v>444.14649505279431</v>
      </c>
      <c r="BU1721">
        <v>868.85651896004811</v>
      </c>
      <c r="BV1721">
        <v>835.2346814989545</v>
      </c>
      <c r="BW1721">
        <v>842.99069263433967</v>
      </c>
      <c r="BX1721">
        <v>1249.1783970051572</v>
      </c>
      <c r="BY1721">
        <v>1813.5790473957632</v>
      </c>
      <c r="BZ1721">
        <v>917.81932886057132</v>
      </c>
      <c r="CA1721">
        <v>2949.0855101662196</v>
      </c>
      <c r="CB1721">
        <v>2168.5039472161639</v>
      </c>
      <c r="CC1721">
        <v>2861.5396165549096</v>
      </c>
      <c r="CD1721">
        <v>5500.5716593233346</v>
      </c>
      <c r="CE1721">
        <v>2099.4699565243195</v>
      </c>
      <c r="CF1721">
        <v>1782.776367833224</v>
      </c>
      <c r="CG1721">
        <v>1814.7194621643346</v>
      </c>
      <c r="CH1721">
        <v>1699.0578369188372</v>
      </c>
      <c r="CI1721">
        <v>1693.1664128156656</v>
      </c>
      <c r="CJ1721">
        <v>1693.538110733326</v>
      </c>
      <c r="CK1721">
        <v>3848869.2106569372</v>
      </c>
      <c r="CL1721">
        <v>300458.65047516231</v>
      </c>
      <c r="CM1721">
        <v>6190353.2337514255</v>
      </c>
      <c r="CN1721">
        <v>4558401.0697473176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5981161.9052772624</v>
      </c>
      <c r="CX1721">
        <v>286804.57798546163</v>
      </c>
      <c r="CY1721">
        <v>0</v>
      </c>
      <c r="CZ1721">
        <v>0</v>
      </c>
      <c r="DA1721">
        <v>0</v>
      </c>
      <c r="DB1721">
        <v>0</v>
      </c>
      <c r="DC1721">
        <v>6195605.8304694481</v>
      </c>
      <c r="DD1721">
        <v>4835882.2351367418</v>
      </c>
      <c r="DE1721">
        <v>6173575.2927832082</v>
      </c>
      <c r="DF1721">
        <v>1835083.6078845933</v>
      </c>
      <c r="DG1721">
        <v>6190158.1555344658</v>
      </c>
      <c r="DH1721">
        <v>5779602.0188322784</v>
      </c>
      <c r="DI1721">
        <v>6279820.5503903665</v>
      </c>
      <c r="DJ1721">
        <v>6279820.5503903665</v>
      </c>
      <c r="DK1721">
        <v>0</v>
      </c>
      <c r="DL1721">
        <v>0</v>
      </c>
      <c r="DM1721">
        <v>3151108.3595438437</v>
      </c>
      <c r="DN1721">
        <v>3151108.3595438437</v>
      </c>
      <c r="DO1721">
        <v>6233485.5885024425</v>
      </c>
      <c r="DP1721">
        <v>6216685.3306934899</v>
      </c>
      <c r="DQ1721">
        <v>0</v>
      </c>
      <c r="DR1721">
        <v>0</v>
      </c>
      <c r="DS1721">
        <v>6295931.3392692273</v>
      </c>
      <c r="DT1721">
        <v>6295931.3392692273</v>
      </c>
      <c r="DU1721">
        <v>0</v>
      </c>
      <c r="DV1721">
        <v>0</v>
      </c>
      <c r="DW1721">
        <v>3213865.7890555933</v>
      </c>
      <c r="DX1721">
        <v>3213865.7890555933</v>
      </c>
      <c r="DY1721">
        <v>6404676.1934124026</v>
      </c>
      <c r="DZ1721">
        <v>6404676.1934124026</v>
      </c>
      <c r="EA1721">
        <v>3213865.7890555933</v>
      </c>
      <c r="EB1721">
        <v>3213865.7890555933</v>
      </c>
      <c r="EC1721">
        <v>6404518.2878382122</v>
      </c>
      <c r="ED1721">
        <v>6404518.2878382122</v>
      </c>
      <c r="EE1721">
        <v>3213865.7890555933</v>
      </c>
      <c r="EF1721">
        <v>3213865.7890555933</v>
      </c>
      <c r="EG1721">
        <v>3213865.7890555933</v>
      </c>
      <c r="EH1721">
        <v>3213865.7890555933</v>
      </c>
      <c r="EI1721">
        <v>6239137.2753516892</v>
      </c>
      <c r="EJ1721">
        <v>3390800.127889229</v>
      </c>
      <c r="EK1721">
        <v>6262566.2466123337</v>
      </c>
      <c r="EL1721">
        <v>4241489.77324857</v>
      </c>
      <c r="EM1721">
        <v>6273477.7883418631</v>
      </c>
      <c r="EN1721">
        <v>2546416.6435099132</v>
      </c>
      <c r="EO1721">
        <v>6264751.5543808639</v>
      </c>
      <c r="EP1721">
        <v>4037587.505818937</v>
      </c>
      <c r="EQ1721">
        <v>2312006.1360701034</v>
      </c>
      <c r="ER1721">
        <v>4212801.581840557</v>
      </c>
      <c r="ES1721">
        <v>6213875.6210038327</v>
      </c>
      <c r="ET1721">
        <v>6392496.7118826341</v>
      </c>
      <c r="EU1721">
        <v>6392496.7118826341</v>
      </c>
      <c r="EV1721">
        <v>6392496.7118826341</v>
      </c>
      <c r="EW1721">
        <v>6282357.7674716115</v>
      </c>
      <c r="EX1721">
        <v>2507498.4865392176</v>
      </c>
      <c r="EY1721">
        <v>295836.04510111676</v>
      </c>
      <c r="EZ1721">
        <v>295836.04510111356</v>
      </c>
      <c r="FA1721">
        <v>6255380.0027981345</v>
      </c>
      <c r="FB1721">
        <v>5188892.5212768577</v>
      </c>
      <c r="FC1721">
        <v>6280007.0553517742</v>
      </c>
      <c r="FD1721">
        <v>6280007.0553517742</v>
      </c>
      <c r="FE1721">
        <v>6265613.7687070714</v>
      </c>
      <c r="FF1721">
        <v>4472885.2967050439</v>
      </c>
      <c r="FG1721">
        <v>6293803.6475421591</v>
      </c>
      <c r="FH1721">
        <v>6293803.6475421591</v>
      </c>
      <c r="FI1721">
        <v>2405246.555625821</v>
      </c>
      <c r="FJ1721">
        <v>6246225.0481384769</v>
      </c>
      <c r="FK1721">
        <v>1828903.7475014739</v>
      </c>
      <c r="FL1721">
        <v>4204583.6490856651</v>
      </c>
      <c r="FM1721">
        <v>4705413.1353478935</v>
      </c>
      <c r="FN1721">
        <v>5085057.2227671221</v>
      </c>
      <c r="FO1721">
        <v>6240389.872031047</v>
      </c>
      <c r="FP1721">
        <v>5891808.52346633</v>
      </c>
      <c r="FQ1721">
        <v>486357.18825604103</v>
      </c>
      <c r="FR1721">
        <v>6196955.1018532123</v>
      </c>
      <c r="FS1721">
        <v>6196955.1018532123</v>
      </c>
      <c r="FT1721">
        <v>6404676.1934124026</v>
      </c>
      <c r="FU1721">
        <v>6348687.6209216956</v>
      </c>
      <c r="FV1721">
        <v>4879336.7448843503</v>
      </c>
      <c r="FW1721">
        <v>5219573.9214586355</v>
      </c>
      <c r="GD1721">
        <f>AVERAGE(SAFADModel_final_000030[[#This Row],[AF306:Daylighting Reference Point 1 Illuminance '[lux'](Hourly)]:[AF102:Daylighting Reference Point 1 Illuminance '[lux'](Hourly)]])</f>
        <v>1195.0196116912966</v>
      </c>
      <c r="GE1721">
        <f>AVERAGE(SAFADModel_final_000030[[#This Row],[IPD:Daylighting Reference Point 1 Illuminance '[lux'](Hourly)]:[AF211:Daylighting Reference Point 1 Illuminance '[lux'](Hourly)]])</f>
        <v>2368.1492633426797</v>
      </c>
    </row>
    <row r="1722" spans="1:187" x14ac:dyDescent="0.25">
      <c r="A1722" s="1" t="s">
        <v>1899</v>
      </c>
      <c r="B1722">
        <v>30220.553924227908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19440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2908800</v>
      </c>
      <c r="R1722">
        <v>0</v>
      </c>
      <c r="S1722">
        <v>0</v>
      </c>
      <c r="T1722">
        <v>1171800</v>
      </c>
      <c r="U1722">
        <v>0</v>
      </c>
      <c r="V1722">
        <v>1171800</v>
      </c>
      <c r="W1722">
        <v>1171800</v>
      </c>
      <c r="X1722">
        <v>0</v>
      </c>
      <c r="Y1722">
        <v>2332800</v>
      </c>
      <c r="Z1722">
        <v>0</v>
      </c>
      <c r="AA1722">
        <v>1166400</v>
      </c>
      <c r="AB1722">
        <v>0</v>
      </c>
      <c r="AC1722">
        <v>0</v>
      </c>
      <c r="AD1722">
        <v>1684800</v>
      </c>
      <c r="AE1722">
        <v>1684800</v>
      </c>
      <c r="AF1722">
        <v>1684800</v>
      </c>
      <c r="AG1722">
        <v>1684800</v>
      </c>
      <c r="AH1722">
        <v>1814400</v>
      </c>
      <c r="AI1722">
        <v>1036800</v>
      </c>
      <c r="AJ1722">
        <v>0</v>
      </c>
      <c r="AK1722">
        <v>0</v>
      </c>
      <c r="AL1722">
        <v>1166400</v>
      </c>
      <c r="AM1722">
        <v>1166400</v>
      </c>
      <c r="AN1722">
        <v>1166400</v>
      </c>
      <c r="AO1722">
        <v>1166400</v>
      </c>
      <c r="AP1722">
        <v>1166400</v>
      </c>
      <c r="AQ1722">
        <v>1166400</v>
      </c>
      <c r="AR1722">
        <v>2332800</v>
      </c>
      <c r="AS1722">
        <v>0</v>
      </c>
      <c r="AT1722">
        <v>0</v>
      </c>
      <c r="AU1722">
        <v>0</v>
      </c>
      <c r="AV1722">
        <v>518400</v>
      </c>
      <c r="AW1722">
        <v>129600</v>
      </c>
      <c r="AX1722">
        <v>0</v>
      </c>
      <c r="AY1722">
        <v>0</v>
      </c>
      <c r="AZ1722">
        <v>5961600</v>
      </c>
      <c r="BA1722">
        <v>2592000</v>
      </c>
      <c r="BB1722">
        <v>1814400</v>
      </c>
      <c r="BC1722">
        <v>0</v>
      </c>
      <c r="BD1722">
        <v>2462400</v>
      </c>
      <c r="BE1722">
        <v>1199777.6532568028</v>
      </c>
      <c r="BF1722">
        <v>78261.520200627798</v>
      </c>
      <c r="BG1722">
        <v>648000</v>
      </c>
      <c r="BH1722">
        <v>34122.792134543255</v>
      </c>
      <c r="BI1722">
        <v>35150.507774665843</v>
      </c>
      <c r="BJ1722">
        <v>0</v>
      </c>
      <c r="BK1722">
        <v>0</v>
      </c>
      <c r="BL1722">
        <v>777600</v>
      </c>
      <c r="BM1722">
        <v>129600</v>
      </c>
      <c r="BN1722">
        <v>388800</v>
      </c>
      <c r="BO1722">
        <v>259200</v>
      </c>
      <c r="BP1722">
        <v>518400</v>
      </c>
      <c r="BQ1722">
        <v>518400</v>
      </c>
      <c r="BR1722">
        <v>518400</v>
      </c>
      <c r="BS1722">
        <v>509.92123772956757</v>
      </c>
      <c r="BT1722">
        <v>274.20625315100824</v>
      </c>
      <c r="BU1722">
        <v>533.69847290053019</v>
      </c>
      <c r="BV1722">
        <v>510.90093630685345</v>
      </c>
      <c r="BW1722">
        <v>515.49244864271839</v>
      </c>
      <c r="BX1722">
        <v>769.09461317183411</v>
      </c>
      <c r="BY1722">
        <v>1885.1908270354613</v>
      </c>
      <c r="BZ1722">
        <v>560.43694737108274</v>
      </c>
      <c r="CA1722">
        <v>2530.9439039190452</v>
      </c>
      <c r="CB1722">
        <v>1240.7673563755316</v>
      </c>
      <c r="CC1722">
        <v>1623.9064339181368</v>
      </c>
      <c r="CD1722">
        <v>3639.4067952155638</v>
      </c>
      <c r="CE1722">
        <v>1172.9056081954457</v>
      </c>
      <c r="CF1722">
        <v>976.40105194071282</v>
      </c>
      <c r="CG1722">
        <v>994.24047794359046</v>
      </c>
      <c r="CH1722">
        <v>928.62947357045948</v>
      </c>
      <c r="CI1722">
        <v>926.30647092637946</v>
      </c>
      <c r="CJ1722">
        <v>926.60048991463646</v>
      </c>
      <c r="CK1722">
        <v>3377930.5439503887</v>
      </c>
      <c r="CL1722">
        <v>303111.73179574532</v>
      </c>
      <c r="CM1722">
        <v>6150727.5253915954</v>
      </c>
      <c r="CN1722">
        <v>4387629.5774454307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2833601.5591770639</v>
      </c>
      <c r="CX1722">
        <v>142764.81363037019</v>
      </c>
      <c r="CY1722">
        <v>0</v>
      </c>
      <c r="CZ1722">
        <v>0</v>
      </c>
      <c r="DA1722">
        <v>0</v>
      </c>
      <c r="DB1722">
        <v>0</v>
      </c>
      <c r="DC1722">
        <v>6124369.518440851</v>
      </c>
      <c r="DD1722">
        <v>3893569.1494417712</v>
      </c>
      <c r="DE1722">
        <v>6134924.2882889081</v>
      </c>
      <c r="DF1722">
        <v>2450912.6733838753</v>
      </c>
      <c r="DG1722">
        <v>6142340.9551553344</v>
      </c>
      <c r="DH1722">
        <v>4922230.4618225414</v>
      </c>
      <c r="DI1722">
        <v>6172023.4611376571</v>
      </c>
      <c r="DJ1722">
        <v>5148875.0709197484</v>
      </c>
      <c r="DK1722">
        <v>0</v>
      </c>
      <c r="DL1722">
        <v>0</v>
      </c>
      <c r="DM1722">
        <v>0</v>
      </c>
      <c r="DN1722">
        <v>0</v>
      </c>
      <c r="DO1722">
        <v>6164713.1102413982</v>
      </c>
      <c r="DP1722">
        <v>5758285.4708491173</v>
      </c>
      <c r="DQ1722">
        <v>0</v>
      </c>
      <c r="DR1722">
        <v>0</v>
      </c>
      <c r="DS1722">
        <v>6210879.0079795513</v>
      </c>
      <c r="DT1722">
        <v>6210879.0079795513</v>
      </c>
      <c r="DU1722">
        <v>0</v>
      </c>
      <c r="DV1722">
        <v>0</v>
      </c>
      <c r="DW1722">
        <v>0</v>
      </c>
      <c r="DX1722">
        <v>0</v>
      </c>
      <c r="DY1722">
        <v>6343591.9197614733</v>
      </c>
      <c r="DZ1722">
        <v>6343591.9197614733</v>
      </c>
      <c r="EA1722">
        <v>0</v>
      </c>
      <c r="EB1722">
        <v>0</v>
      </c>
      <c r="EC1722">
        <v>6305725.768551142</v>
      </c>
      <c r="ED1722">
        <v>6305725.768551142</v>
      </c>
      <c r="EE1722">
        <v>0</v>
      </c>
      <c r="EF1722">
        <v>0</v>
      </c>
      <c r="EG1722">
        <v>0</v>
      </c>
      <c r="EH1722">
        <v>0</v>
      </c>
      <c r="EI1722">
        <v>6063815.6855689939</v>
      </c>
      <c r="EJ1722">
        <v>312934.484676008</v>
      </c>
      <c r="EK1722">
        <v>5629378.1117639793</v>
      </c>
      <c r="EL1722">
        <v>1916136.5101422002</v>
      </c>
      <c r="EM1722">
        <v>5424560.9783482859</v>
      </c>
      <c r="EN1722">
        <v>1718320.5761021518</v>
      </c>
      <c r="EO1722">
        <v>3115061.7428383371</v>
      </c>
      <c r="EP1722">
        <v>1653450.9338261988</v>
      </c>
      <c r="EQ1722">
        <v>2118349.830092269</v>
      </c>
      <c r="ER1722">
        <v>3841650.5216486352</v>
      </c>
      <c r="ES1722">
        <v>5862756.2537493501</v>
      </c>
      <c r="ET1722">
        <v>6314127.3330355641</v>
      </c>
      <c r="EU1722">
        <v>6314127.3330355641</v>
      </c>
      <c r="EV1722">
        <v>6314127.3330355641</v>
      </c>
      <c r="EW1722">
        <v>6243052.2996608457</v>
      </c>
      <c r="EX1722">
        <v>1397406.8315555812</v>
      </c>
      <c r="EY1722">
        <v>296737.50976029044</v>
      </c>
      <c r="EZ1722">
        <v>296737.509760288</v>
      </c>
      <c r="FA1722">
        <v>6217914.8072696328</v>
      </c>
      <c r="FB1722">
        <v>4058443.7022894705</v>
      </c>
      <c r="FC1722">
        <v>6198104.1642375933</v>
      </c>
      <c r="FD1722">
        <v>5643689.3897329494</v>
      </c>
      <c r="FE1722">
        <v>6229568.1190707106</v>
      </c>
      <c r="FF1722">
        <v>3285853.8200041098</v>
      </c>
      <c r="FG1722">
        <v>6260072.7128912695</v>
      </c>
      <c r="FH1722">
        <v>6090197.4359686375</v>
      </c>
      <c r="FI1722">
        <v>453125.2473721506</v>
      </c>
      <c r="FJ1722">
        <v>6189353.0694655078</v>
      </c>
      <c r="FK1722">
        <v>543143.65646562271</v>
      </c>
      <c r="FL1722">
        <v>3828400.4074945999</v>
      </c>
      <c r="FM1722">
        <v>4201347.4216490351</v>
      </c>
      <c r="FN1722">
        <v>4602251.2483956227</v>
      </c>
      <c r="FO1722">
        <v>6206992.5410806658</v>
      </c>
      <c r="FP1722">
        <v>4610482.9298249418</v>
      </c>
      <c r="FQ1722">
        <v>292274.45478003996</v>
      </c>
      <c r="FR1722">
        <v>6109193.7113682395</v>
      </c>
      <c r="FS1722">
        <v>5943725.1547817504</v>
      </c>
      <c r="FT1722">
        <v>6343591.9197614733</v>
      </c>
      <c r="FU1722">
        <v>6061730.9804139277</v>
      </c>
      <c r="FV1722">
        <v>4057636.9853024455</v>
      </c>
      <c r="FW1722">
        <v>4522934.7960583111</v>
      </c>
      <c r="GD1722">
        <f>AVERAGE(SAFADModel_final_000030[[#This Row],[AF306:Daylighting Reference Point 1 Illuminance '[lux'](Hourly)]:[AF102:Daylighting Reference Point 1 Illuminance '[lux'](Hourly)]])</f>
        <v>898.87618224756682</v>
      </c>
      <c r="GE1722">
        <f>AVERAGE(SAFADModel_final_000030[[#This Row],[IPD:Daylighting Reference Point 1 Illuminance '[lux'](Hourly)]:[AF211:Daylighting Reference Point 1 Illuminance '[lux'](Hourly)]])</f>
        <v>1381.0182397778287</v>
      </c>
    </row>
    <row r="1723" spans="1:187" x14ac:dyDescent="0.25">
      <c r="A1723" s="1" t="s">
        <v>1900</v>
      </c>
      <c r="B1723">
        <v>629270.92088307999</v>
      </c>
      <c r="C1723">
        <v>392464.52446158353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178343.83765634563</v>
      </c>
      <c r="L1723">
        <v>621649.08807533071</v>
      </c>
      <c r="M1723">
        <v>270030.02458505949</v>
      </c>
      <c r="N1723">
        <v>534055.16483001318</v>
      </c>
      <c r="O1723">
        <v>0</v>
      </c>
      <c r="P1723">
        <v>0</v>
      </c>
      <c r="Q1723">
        <v>1454400</v>
      </c>
      <c r="R1723">
        <v>0</v>
      </c>
      <c r="S1723">
        <v>855568.26595647284</v>
      </c>
      <c r="T1723">
        <v>2343600</v>
      </c>
      <c r="U1723">
        <v>0</v>
      </c>
      <c r="V1723">
        <v>0</v>
      </c>
      <c r="W1723">
        <v>0</v>
      </c>
      <c r="X1723">
        <v>0</v>
      </c>
      <c r="Y1723">
        <v>1166400</v>
      </c>
      <c r="Z1723">
        <v>0</v>
      </c>
      <c r="AA1723">
        <v>1166400</v>
      </c>
      <c r="AB1723">
        <v>0</v>
      </c>
      <c r="AC1723">
        <v>0</v>
      </c>
      <c r="AD1723">
        <v>842400</v>
      </c>
      <c r="AE1723">
        <v>842400</v>
      </c>
      <c r="AF1723">
        <v>842400</v>
      </c>
      <c r="AG1723">
        <v>842400</v>
      </c>
      <c r="AH1723">
        <v>907200</v>
      </c>
      <c r="AI1723">
        <v>518400</v>
      </c>
      <c r="AJ1723">
        <v>0</v>
      </c>
      <c r="AK1723">
        <v>0</v>
      </c>
      <c r="AL1723">
        <v>0</v>
      </c>
      <c r="AM1723">
        <v>0</v>
      </c>
      <c r="AN1723">
        <v>1166400</v>
      </c>
      <c r="AO1723">
        <v>1166400</v>
      </c>
      <c r="AP1723">
        <v>116640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87.42021270467329</v>
      </c>
      <c r="BT1723">
        <v>47.024130409120311</v>
      </c>
      <c r="BU1723">
        <v>91.4749745071653</v>
      </c>
      <c r="BV1723">
        <v>87.079108617007236</v>
      </c>
      <c r="BW1723">
        <v>87.848149564596483</v>
      </c>
      <c r="BX1723">
        <v>129.78101695691663</v>
      </c>
      <c r="BY1723">
        <v>275.85266285471681</v>
      </c>
      <c r="BZ1723">
        <v>95.376208279912589</v>
      </c>
      <c r="CA1723">
        <v>381.88261927549382</v>
      </c>
      <c r="CB1723">
        <v>199.07049410486766</v>
      </c>
      <c r="CC1723">
        <v>260.06316107097035</v>
      </c>
      <c r="CD1723">
        <v>411.26712893597841</v>
      </c>
      <c r="CE1723">
        <v>187.88855541511938</v>
      </c>
      <c r="CF1723">
        <v>152.61839033774126</v>
      </c>
      <c r="CG1723">
        <v>155.52066787978487</v>
      </c>
      <c r="CH1723">
        <v>144.69073612521103</v>
      </c>
      <c r="CI1723">
        <v>145.4574671563789</v>
      </c>
      <c r="CJ1723">
        <v>145.52414828625982</v>
      </c>
      <c r="CK1723">
        <v>4737413.5631484222</v>
      </c>
      <c r="CL1723">
        <v>490991.27230387932</v>
      </c>
      <c r="CM1723">
        <v>6150545.8042594194</v>
      </c>
      <c r="CN1723">
        <v>3999941.085915436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3058197.5117531326</v>
      </c>
      <c r="DD1723">
        <v>2482633.7880683998</v>
      </c>
      <c r="DE1723">
        <v>6124660.3200436095</v>
      </c>
      <c r="DF1723">
        <v>4509856.685503317</v>
      </c>
      <c r="DG1723">
        <v>3068643.2228306583</v>
      </c>
      <c r="DH1723">
        <v>2351472.5438190773</v>
      </c>
      <c r="DI1723">
        <v>6145205.2723838072</v>
      </c>
      <c r="DJ1723">
        <v>4873839.7070302181</v>
      </c>
      <c r="DK1723">
        <v>0</v>
      </c>
      <c r="DL1723">
        <v>0</v>
      </c>
      <c r="DM1723">
        <v>0</v>
      </c>
      <c r="DN1723">
        <v>0</v>
      </c>
      <c r="DO1723">
        <v>3076954.3482767697</v>
      </c>
      <c r="DP1723">
        <v>2815903.2199397455</v>
      </c>
      <c r="DQ1723">
        <v>0</v>
      </c>
      <c r="DR1723">
        <v>0</v>
      </c>
      <c r="DS1723">
        <v>3092770.522318074</v>
      </c>
      <c r="DT1723">
        <v>3092770.522318074</v>
      </c>
      <c r="DU1723">
        <v>0</v>
      </c>
      <c r="DV1723">
        <v>0</v>
      </c>
      <c r="DW1723">
        <v>0</v>
      </c>
      <c r="DX1723">
        <v>0</v>
      </c>
      <c r="DY1723">
        <v>3163733.1742761526</v>
      </c>
      <c r="DZ1723">
        <v>3163733.1742761526</v>
      </c>
      <c r="EA1723">
        <v>0</v>
      </c>
      <c r="EB1723">
        <v>0</v>
      </c>
      <c r="EC1723">
        <v>3152270.0618566815</v>
      </c>
      <c r="ED1723">
        <v>3152270.0618566815</v>
      </c>
      <c r="EE1723">
        <v>0</v>
      </c>
      <c r="EF1723">
        <v>0</v>
      </c>
      <c r="EG1723">
        <v>0</v>
      </c>
      <c r="EH1723">
        <v>0</v>
      </c>
      <c r="EI1723">
        <v>3073696.6636109524</v>
      </c>
      <c r="EJ1723">
        <v>146671.44532514352</v>
      </c>
      <c r="EK1723">
        <v>2436403.7929491545</v>
      </c>
      <c r="EL1723">
        <v>149559.98415897973</v>
      </c>
      <c r="EM1723">
        <v>3114260.1480344646</v>
      </c>
      <c r="EN1723">
        <v>1484750.8101873146</v>
      </c>
      <c r="EO1723">
        <v>0</v>
      </c>
      <c r="EP1723">
        <v>0</v>
      </c>
      <c r="EQ1723">
        <v>0</v>
      </c>
      <c r="ER1723">
        <v>0</v>
      </c>
      <c r="ES1723">
        <v>0</v>
      </c>
      <c r="ET1723">
        <v>0</v>
      </c>
      <c r="EU1723">
        <v>0</v>
      </c>
      <c r="EV1723">
        <v>0</v>
      </c>
      <c r="EW1723">
        <v>0</v>
      </c>
      <c r="EX1723">
        <v>0</v>
      </c>
      <c r="EY1723">
        <v>0</v>
      </c>
      <c r="EZ1723">
        <v>0</v>
      </c>
      <c r="FA1723">
        <v>0</v>
      </c>
      <c r="FB1723">
        <v>0</v>
      </c>
      <c r="FC1723">
        <v>0</v>
      </c>
      <c r="FD1723">
        <v>0</v>
      </c>
      <c r="FE1723">
        <v>0</v>
      </c>
      <c r="FF1723">
        <v>0</v>
      </c>
      <c r="FG1723">
        <v>0</v>
      </c>
      <c r="FH1723">
        <v>0</v>
      </c>
      <c r="FI1723">
        <v>0</v>
      </c>
      <c r="FJ1723">
        <v>0</v>
      </c>
      <c r="FK1723">
        <v>0</v>
      </c>
      <c r="FL1723">
        <v>0</v>
      </c>
      <c r="FM1723">
        <v>0</v>
      </c>
      <c r="FN1723">
        <v>0</v>
      </c>
      <c r="FO1723">
        <v>0</v>
      </c>
      <c r="FP1723">
        <v>0</v>
      </c>
      <c r="FQ1723">
        <v>0</v>
      </c>
      <c r="FR1723">
        <v>0</v>
      </c>
      <c r="FS1723">
        <v>0</v>
      </c>
      <c r="FT1723">
        <v>0</v>
      </c>
      <c r="FU1723">
        <v>5849844.1110976078</v>
      </c>
      <c r="FV1723">
        <v>3922908.7867225427</v>
      </c>
      <c r="FW1723">
        <v>4240472.1686581448</v>
      </c>
      <c r="GD1723">
        <f>AVERAGE(SAFADModel_final_000030[[#This Row],[AF306:Daylighting Reference Point 1 Illuminance '[lux'](Hourly)]:[AF102:Daylighting Reference Point 1 Illuminance '[lux'](Hourly)]])</f>
        <v>142.63767590773361</v>
      </c>
      <c r="GE1723">
        <f>AVERAGE(SAFADModel_final_000030[[#This Row],[IPD:Daylighting Reference Point 1 Illuminance '[lux'](Hourly)]:[AF211:Daylighting Reference Point 1 Illuminance '[lux'](Hourly)]])</f>
        <v>200.23341659025684</v>
      </c>
    </row>
    <row r="1724" spans="1:187" x14ac:dyDescent="0.25">
      <c r="A1724" s="1" t="s">
        <v>1901</v>
      </c>
      <c r="B1724">
        <v>388800</v>
      </c>
      <c r="C1724">
        <v>38880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874800</v>
      </c>
      <c r="M1724">
        <v>0</v>
      </c>
      <c r="N1724">
        <v>113400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234360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3124618.6588161187</v>
      </c>
      <c r="CL1724">
        <v>277756.02701532003</v>
      </c>
      <c r="CM1724">
        <v>3075225.8598301886</v>
      </c>
      <c r="CN1724">
        <v>1878820.9622417542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6110684.9006837578</v>
      </c>
      <c r="DF1724">
        <v>5041410.2540191235</v>
      </c>
      <c r="DG1724">
        <v>0</v>
      </c>
      <c r="DH1724">
        <v>0</v>
      </c>
      <c r="DI1724">
        <v>6177479.8905912219</v>
      </c>
      <c r="DJ1724">
        <v>6177479.8905912219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>
        <v>0</v>
      </c>
      <c r="EE1724">
        <v>0</v>
      </c>
      <c r="EF1724">
        <v>0</v>
      </c>
      <c r="EG1724">
        <v>0</v>
      </c>
      <c r="EH1724">
        <v>0</v>
      </c>
      <c r="EI1724">
        <v>0</v>
      </c>
      <c r="EJ1724">
        <v>0</v>
      </c>
      <c r="EK1724">
        <v>0</v>
      </c>
      <c r="EL1724">
        <v>0</v>
      </c>
      <c r="EM1724">
        <v>0</v>
      </c>
      <c r="EN1724">
        <v>0</v>
      </c>
      <c r="EO1724">
        <v>0</v>
      </c>
      <c r="EP1724">
        <v>0</v>
      </c>
      <c r="EQ1724">
        <v>0</v>
      </c>
      <c r="ER1724">
        <v>0</v>
      </c>
      <c r="ES1724">
        <v>0</v>
      </c>
      <c r="ET1724">
        <v>0</v>
      </c>
      <c r="EU1724">
        <v>0</v>
      </c>
      <c r="EV1724">
        <v>0</v>
      </c>
      <c r="EW1724">
        <v>0</v>
      </c>
      <c r="EX1724">
        <v>0</v>
      </c>
      <c r="EY1724">
        <v>0</v>
      </c>
      <c r="EZ1724">
        <v>0</v>
      </c>
      <c r="FA1724">
        <v>0</v>
      </c>
      <c r="FB1724">
        <v>0</v>
      </c>
      <c r="FC1724">
        <v>0</v>
      </c>
      <c r="FD1724">
        <v>0</v>
      </c>
      <c r="FE1724">
        <v>0</v>
      </c>
      <c r="FF1724">
        <v>0</v>
      </c>
      <c r="FG1724">
        <v>0</v>
      </c>
      <c r="FH1724">
        <v>0</v>
      </c>
      <c r="FI1724">
        <v>0</v>
      </c>
      <c r="FJ1724">
        <v>0</v>
      </c>
      <c r="FK1724">
        <v>0</v>
      </c>
      <c r="FL1724">
        <v>0</v>
      </c>
      <c r="FM1724">
        <v>0</v>
      </c>
      <c r="FN1724">
        <v>0</v>
      </c>
      <c r="FO1724">
        <v>0</v>
      </c>
      <c r="FP1724">
        <v>0</v>
      </c>
      <c r="FQ1724">
        <v>0</v>
      </c>
      <c r="FR1724">
        <v>0</v>
      </c>
      <c r="FS1724">
        <v>0</v>
      </c>
      <c r="FT1724">
        <v>0</v>
      </c>
      <c r="FU1724">
        <v>5817042.953101594</v>
      </c>
      <c r="FV1724">
        <v>3931149.6492693485</v>
      </c>
      <c r="FW1724">
        <v>4062806.4992350149</v>
      </c>
      <c r="GD1724">
        <f>AVERAGE(SAFADModel_final_000030[[#This Row],[AF306:Daylighting Reference Point 1 Illuminance '[lux'](Hourly)]:[AF102:Daylighting Reference Point 1 Illuminance '[lux'](Hourly)]])</f>
        <v>0</v>
      </c>
      <c r="GE1724">
        <f>AVERAGE(SAFADModel_final_000030[[#This Row],[IPD:Daylighting Reference Point 1 Illuminance '[lux'](Hourly)]:[AF211:Daylighting Reference Point 1 Illuminance '[lux'](Hourly)]])</f>
        <v>0</v>
      </c>
    </row>
    <row r="1725" spans="1:187" x14ac:dyDescent="0.25">
      <c r="A1725" s="1" t="s">
        <v>1902</v>
      </c>
      <c r="B1725">
        <v>0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234360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>
        <v>0</v>
      </c>
      <c r="EE1725">
        <v>0</v>
      </c>
      <c r="EF1725">
        <v>0</v>
      </c>
      <c r="EG1725">
        <v>0</v>
      </c>
      <c r="EH1725">
        <v>0</v>
      </c>
      <c r="EI1725">
        <v>0</v>
      </c>
      <c r="EJ1725">
        <v>0</v>
      </c>
      <c r="EK1725">
        <v>0</v>
      </c>
      <c r="EL1725">
        <v>0</v>
      </c>
      <c r="EM1725">
        <v>0</v>
      </c>
      <c r="EN1725">
        <v>0</v>
      </c>
      <c r="EO1725">
        <v>0</v>
      </c>
      <c r="EP1725">
        <v>0</v>
      </c>
      <c r="EQ1725">
        <v>0</v>
      </c>
      <c r="ER1725">
        <v>0</v>
      </c>
      <c r="ES1725">
        <v>0</v>
      </c>
      <c r="ET1725">
        <v>0</v>
      </c>
      <c r="EU1725">
        <v>0</v>
      </c>
      <c r="EV1725">
        <v>0</v>
      </c>
      <c r="EW1725">
        <v>0</v>
      </c>
      <c r="EX1725">
        <v>0</v>
      </c>
      <c r="EY1725">
        <v>0</v>
      </c>
      <c r="EZ1725">
        <v>0</v>
      </c>
      <c r="FA1725">
        <v>0</v>
      </c>
      <c r="FB1725">
        <v>0</v>
      </c>
      <c r="FC1725">
        <v>0</v>
      </c>
      <c r="FD1725">
        <v>0</v>
      </c>
      <c r="FE1725">
        <v>0</v>
      </c>
      <c r="FF1725">
        <v>0</v>
      </c>
      <c r="FG1725">
        <v>0</v>
      </c>
      <c r="FH1725">
        <v>0</v>
      </c>
      <c r="FI1725">
        <v>0</v>
      </c>
      <c r="FJ1725">
        <v>0</v>
      </c>
      <c r="FK1725">
        <v>0</v>
      </c>
      <c r="FL1725">
        <v>0</v>
      </c>
      <c r="FM1725">
        <v>0</v>
      </c>
      <c r="FN1725">
        <v>0</v>
      </c>
      <c r="FO1725">
        <v>0</v>
      </c>
      <c r="FP1725">
        <v>0</v>
      </c>
      <c r="FQ1725">
        <v>0</v>
      </c>
      <c r="FR1725">
        <v>0</v>
      </c>
      <c r="FS1725">
        <v>0</v>
      </c>
      <c r="FT1725">
        <v>0</v>
      </c>
      <c r="FU1725">
        <v>5323574.5779561661</v>
      </c>
      <c r="FV1725">
        <v>3496132.5277128546</v>
      </c>
      <c r="FW1725">
        <v>3652323.3753860174</v>
      </c>
      <c r="GD1725">
        <f>AVERAGE(SAFADModel_final_000030[[#This Row],[AF306:Daylighting Reference Point 1 Illuminance '[lux'](Hourly)]:[AF102:Daylighting Reference Point 1 Illuminance '[lux'](Hourly)]])</f>
        <v>0</v>
      </c>
      <c r="GE1725">
        <f>AVERAGE(SAFADModel_final_000030[[#This Row],[IPD:Daylighting Reference Point 1 Illuminance '[lux'](Hourly)]:[AF211:Daylighting Reference Point 1 Illuminance '[lux'](Hourly)]])</f>
        <v>0</v>
      </c>
    </row>
    <row r="1726" spans="1:187" x14ac:dyDescent="0.25">
      <c r="A1726" s="1" t="s">
        <v>1903</v>
      </c>
      <c r="B1726">
        <v>0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117180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>
        <v>0</v>
      </c>
      <c r="EE1726">
        <v>0</v>
      </c>
      <c r="EF1726">
        <v>0</v>
      </c>
      <c r="EG1726">
        <v>0</v>
      </c>
      <c r="EH1726">
        <v>0</v>
      </c>
      <c r="EI1726">
        <v>0</v>
      </c>
      <c r="EJ1726">
        <v>0</v>
      </c>
      <c r="EK1726">
        <v>0</v>
      </c>
      <c r="EL1726">
        <v>0</v>
      </c>
      <c r="EM1726">
        <v>0</v>
      </c>
      <c r="EN1726">
        <v>0</v>
      </c>
      <c r="EO1726">
        <v>0</v>
      </c>
      <c r="EP1726">
        <v>0</v>
      </c>
      <c r="EQ1726">
        <v>0</v>
      </c>
      <c r="ER1726">
        <v>0</v>
      </c>
      <c r="ES1726">
        <v>0</v>
      </c>
      <c r="ET1726">
        <v>0</v>
      </c>
      <c r="EU1726">
        <v>0</v>
      </c>
      <c r="EV1726">
        <v>0</v>
      </c>
      <c r="EW1726">
        <v>0</v>
      </c>
      <c r="EX1726">
        <v>0</v>
      </c>
      <c r="EY1726">
        <v>0</v>
      </c>
      <c r="EZ1726">
        <v>0</v>
      </c>
      <c r="FA1726">
        <v>0</v>
      </c>
      <c r="FB1726">
        <v>0</v>
      </c>
      <c r="FC1726">
        <v>0</v>
      </c>
      <c r="FD1726">
        <v>0</v>
      </c>
      <c r="FE1726">
        <v>0</v>
      </c>
      <c r="FF1726">
        <v>0</v>
      </c>
      <c r="FG1726">
        <v>0</v>
      </c>
      <c r="FH1726">
        <v>0</v>
      </c>
      <c r="FI1726">
        <v>0</v>
      </c>
      <c r="FJ1726">
        <v>0</v>
      </c>
      <c r="FK1726">
        <v>0</v>
      </c>
      <c r="FL1726">
        <v>0</v>
      </c>
      <c r="FM1726">
        <v>0</v>
      </c>
      <c r="FN1726">
        <v>0</v>
      </c>
      <c r="FO1726">
        <v>0</v>
      </c>
      <c r="FP1726">
        <v>0</v>
      </c>
      <c r="FQ1726">
        <v>0</v>
      </c>
      <c r="FR1726">
        <v>0</v>
      </c>
      <c r="FS1726">
        <v>0</v>
      </c>
      <c r="FT1726">
        <v>0</v>
      </c>
      <c r="FU1726">
        <v>4516551.2565969257</v>
      </c>
      <c r="FV1726">
        <v>2734654.2550040535</v>
      </c>
      <c r="FW1726">
        <v>2957975.7393541941</v>
      </c>
      <c r="GD1726">
        <f>AVERAGE(SAFADModel_final_000030[[#This Row],[AF306:Daylighting Reference Point 1 Illuminance '[lux'](Hourly)]:[AF102:Daylighting Reference Point 1 Illuminance '[lux'](Hourly)]])</f>
        <v>0</v>
      </c>
      <c r="GE1726">
        <f>AVERAGE(SAFADModel_final_000030[[#This Row],[IPD:Daylighting Reference Point 1 Illuminance '[lux'](Hourly)]:[AF211:Daylighting Reference Point 1 Illuminance '[lux'](Hourly)]])</f>
        <v>0</v>
      </c>
    </row>
    <row r="1727" spans="1:187" x14ac:dyDescent="0.25">
      <c r="A1727" s="1" t="s">
        <v>1904</v>
      </c>
      <c r="B1727">
        <v>0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0</v>
      </c>
      <c r="EE1727">
        <v>0</v>
      </c>
      <c r="EF1727">
        <v>0</v>
      </c>
      <c r="EG1727">
        <v>0</v>
      </c>
      <c r="EH1727">
        <v>0</v>
      </c>
      <c r="EI1727">
        <v>0</v>
      </c>
      <c r="EJ1727">
        <v>0</v>
      </c>
      <c r="EK1727">
        <v>0</v>
      </c>
      <c r="EL1727">
        <v>0</v>
      </c>
      <c r="EM1727">
        <v>0</v>
      </c>
      <c r="EN1727">
        <v>0</v>
      </c>
      <c r="EO1727">
        <v>0</v>
      </c>
      <c r="EP1727">
        <v>0</v>
      </c>
      <c r="EQ1727">
        <v>0</v>
      </c>
      <c r="ER1727">
        <v>0</v>
      </c>
      <c r="ES1727">
        <v>0</v>
      </c>
      <c r="ET1727">
        <v>0</v>
      </c>
      <c r="EU1727">
        <v>0</v>
      </c>
      <c r="EV1727">
        <v>0</v>
      </c>
      <c r="EW1727">
        <v>0</v>
      </c>
      <c r="EX1727">
        <v>0</v>
      </c>
      <c r="EY1727">
        <v>0</v>
      </c>
      <c r="EZ1727">
        <v>0</v>
      </c>
      <c r="FA1727">
        <v>0</v>
      </c>
      <c r="FB1727">
        <v>0</v>
      </c>
      <c r="FC1727">
        <v>0</v>
      </c>
      <c r="FD1727">
        <v>0</v>
      </c>
      <c r="FE1727">
        <v>0</v>
      </c>
      <c r="FF1727">
        <v>0</v>
      </c>
      <c r="FG1727">
        <v>0</v>
      </c>
      <c r="FH1727">
        <v>0</v>
      </c>
      <c r="FI1727">
        <v>0</v>
      </c>
      <c r="FJ1727">
        <v>0</v>
      </c>
      <c r="FK1727">
        <v>0</v>
      </c>
      <c r="FL1727">
        <v>0</v>
      </c>
      <c r="FM1727">
        <v>0</v>
      </c>
      <c r="FN1727">
        <v>0</v>
      </c>
      <c r="FO1727">
        <v>0</v>
      </c>
      <c r="FP1727">
        <v>0</v>
      </c>
      <c r="FQ1727">
        <v>0</v>
      </c>
      <c r="FR1727">
        <v>0</v>
      </c>
      <c r="FS1727">
        <v>0</v>
      </c>
      <c r="FT1727">
        <v>0</v>
      </c>
      <c r="FU1727">
        <v>4041162.1773705762</v>
      </c>
      <c r="FV1727">
        <v>2323982.0172754526</v>
      </c>
      <c r="FW1727">
        <v>2579013.8190649194</v>
      </c>
      <c r="GD1727">
        <f>AVERAGE(SAFADModel_final_000030[[#This Row],[AF306:Daylighting Reference Point 1 Illuminance '[lux'](Hourly)]:[AF102:Daylighting Reference Point 1 Illuminance '[lux'](Hourly)]])</f>
        <v>0</v>
      </c>
      <c r="GE1727">
        <f>AVERAGE(SAFADModel_final_000030[[#This Row],[IPD:Daylighting Reference Point 1 Illuminance '[lux'](Hourly)]:[AF211:Daylighting Reference Point 1 Illuminance '[lux'](Hourly)]])</f>
        <v>0</v>
      </c>
    </row>
    <row r="1728" spans="1:187" x14ac:dyDescent="0.25">
      <c r="A1728" s="1" t="s">
        <v>1905</v>
      </c>
      <c r="B1728">
        <v>0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>
        <v>0</v>
      </c>
      <c r="EE1728">
        <v>0</v>
      </c>
      <c r="EF1728">
        <v>0</v>
      </c>
      <c r="EG1728">
        <v>0</v>
      </c>
      <c r="EH1728">
        <v>0</v>
      </c>
      <c r="EI1728">
        <v>0</v>
      </c>
      <c r="EJ1728">
        <v>0</v>
      </c>
      <c r="EK1728">
        <v>0</v>
      </c>
      <c r="EL1728">
        <v>0</v>
      </c>
      <c r="EM1728">
        <v>0</v>
      </c>
      <c r="EN1728">
        <v>0</v>
      </c>
      <c r="EO1728">
        <v>0</v>
      </c>
      <c r="EP1728">
        <v>0</v>
      </c>
      <c r="EQ1728">
        <v>0</v>
      </c>
      <c r="ER1728">
        <v>0</v>
      </c>
      <c r="ES1728">
        <v>0</v>
      </c>
      <c r="ET1728">
        <v>0</v>
      </c>
      <c r="EU1728">
        <v>0</v>
      </c>
      <c r="EV1728">
        <v>0</v>
      </c>
      <c r="EW1728">
        <v>0</v>
      </c>
      <c r="EX1728">
        <v>0</v>
      </c>
      <c r="EY1728">
        <v>0</v>
      </c>
      <c r="EZ1728">
        <v>0</v>
      </c>
      <c r="FA1728">
        <v>0</v>
      </c>
      <c r="FB1728">
        <v>0</v>
      </c>
      <c r="FC1728">
        <v>0</v>
      </c>
      <c r="FD1728">
        <v>0</v>
      </c>
      <c r="FE1728">
        <v>0</v>
      </c>
      <c r="FF1728">
        <v>0</v>
      </c>
      <c r="FG1728">
        <v>0</v>
      </c>
      <c r="FH1728">
        <v>0</v>
      </c>
      <c r="FI1728">
        <v>0</v>
      </c>
      <c r="FJ1728">
        <v>0</v>
      </c>
      <c r="FK1728">
        <v>0</v>
      </c>
      <c r="FL1728">
        <v>0</v>
      </c>
      <c r="FM1728">
        <v>0</v>
      </c>
      <c r="FN1728">
        <v>0</v>
      </c>
      <c r="FO1728">
        <v>0</v>
      </c>
      <c r="FP1728">
        <v>0</v>
      </c>
      <c r="FQ1728">
        <v>0</v>
      </c>
      <c r="FR1728">
        <v>0</v>
      </c>
      <c r="FS1728">
        <v>0</v>
      </c>
      <c r="FT1728">
        <v>0</v>
      </c>
      <c r="FU1728">
        <v>3902081.1632387941</v>
      </c>
      <c r="FV1728">
        <v>2252720.2775436291</v>
      </c>
      <c r="FW1728">
        <v>2501231.4541458888</v>
      </c>
      <c r="GD1728">
        <f>AVERAGE(SAFADModel_final_000030[[#This Row],[AF306:Daylighting Reference Point 1 Illuminance '[lux'](Hourly)]:[AF102:Daylighting Reference Point 1 Illuminance '[lux'](Hourly)]])</f>
        <v>0</v>
      </c>
      <c r="GE1728">
        <f>AVERAGE(SAFADModel_final_000030[[#This Row],[IPD:Daylighting Reference Point 1 Illuminance '[lux'](Hourly)]:[AF211:Daylighting Reference Point 1 Illuminance '[lux'](Hourly)]])</f>
        <v>0</v>
      </c>
    </row>
    <row r="1729" spans="1:187" x14ac:dyDescent="0.25">
      <c r="A1729" s="1" t="s">
        <v>1906</v>
      </c>
      <c r="B1729">
        <v>0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>
        <v>0</v>
      </c>
      <c r="EE1729">
        <v>0</v>
      </c>
      <c r="EF1729">
        <v>0</v>
      </c>
      <c r="EG1729">
        <v>0</v>
      </c>
      <c r="EH1729">
        <v>0</v>
      </c>
      <c r="EI1729">
        <v>0</v>
      </c>
      <c r="EJ1729">
        <v>0</v>
      </c>
      <c r="EK1729">
        <v>0</v>
      </c>
      <c r="EL1729">
        <v>0</v>
      </c>
      <c r="EM1729">
        <v>0</v>
      </c>
      <c r="EN1729">
        <v>0</v>
      </c>
      <c r="EO1729">
        <v>0</v>
      </c>
      <c r="EP1729">
        <v>0</v>
      </c>
      <c r="EQ1729">
        <v>0</v>
      </c>
      <c r="ER1729">
        <v>0</v>
      </c>
      <c r="ES1729">
        <v>0</v>
      </c>
      <c r="ET1729">
        <v>0</v>
      </c>
      <c r="EU1729">
        <v>0</v>
      </c>
      <c r="EV1729">
        <v>0</v>
      </c>
      <c r="EW1729">
        <v>0</v>
      </c>
      <c r="EX1729">
        <v>0</v>
      </c>
      <c r="EY1729">
        <v>0</v>
      </c>
      <c r="EZ1729">
        <v>0</v>
      </c>
      <c r="FA1729">
        <v>0</v>
      </c>
      <c r="FB1729">
        <v>0</v>
      </c>
      <c r="FC1729">
        <v>0</v>
      </c>
      <c r="FD1729">
        <v>0</v>
      </c>
      <c r="FE1729">
        <v>0</v>
      </c>
      <c r="FF1729">
        <v>0</v>
      </c>
      <c r="FG1729">
        <v>0</v>
      </c>
      <c r="FH1729">
        <v>0</v>
      </c>
      <c r="FI1729">
        <v>0</v>
      </c>
      <c r="FJ1729">
        <v>0</v>
      </c>
      <c r="FK1729">
        <v>0</v>
      </c>
      <c r="FL1729">
        <v>0</v>
      </c>
      <c r="FM1729">
        <v>0</v>
      </c>
      <c r="FN1729">
        <v>0</v>
      </c>
      <c r="FO1729">
        <v>0</v>
      </c>
      <c r="FP1729">
        <v>0</v>
      </c>
      <c r="FQ1729">
        <v>0</v>
      </c>
      <c r="FR1729">
        <v>0</v>
      </c>
      <c r="FS1729">
        <v>0</v>
      </c>
      <c r="FT1729">
        <v>0</v>
      </c>
      <c r="FU1729">
        <v>3271066.7875766051</v>
      </c>
      <c r="FV1729">
        <v>1695989.2814280472</v>
      </c>
      <c r="FW1729">
        <v>1988576.8498613103</v>
      </c>
      <c r="GD1729">
        <f>AVERAGE(SAFADModel_final_000030[[#This Row],[AF306:Daylighting Reference Point 1 Illuminance '[lux'](Hourly)]:[AF102:Daylighting Reference Point 1 Illuminance '[lux'](Hourly)]])</f>
        <v>0</v>
      </c>
      <c r="GE1729">
        <f>AVERAGE(SAFADModel_final_000030[[#This Row],[IPD:Daylighting Reference Point 1 Illuminance '[lux'](Hourly)]:[AF211:Daylighting Reference Point 1 Illuminance '[lux'](Hourly)]])</f>
        <v>0</v>
      </c>
    </row>
    <row r="1730" spans="1:187" x14ac:dyDescent="0.25">
      <c r="A1730" s="1" t="s">
        <v>1907</v>
      </c>
      <c r="B1730">
        <v>0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>
        <v>0</v>
      </c>
      <c r="EE1730">
        <v>0</v>
      </c>
      <c r="EF1730">
        <v>0</v>
      </c>
      <c r="EG1730">
        <v>0</v>
      </c>
      <c r="EH1730">
        <v>0</v>
      </c>
      <c r="EI1730">
        <v>0</v>
      </c>
      <c r="EJ1730">
        <v>0</v>
      </c>
      <c r="EK1730">
        <v>0</v>
      </c>
      <c r="EL1730">
        <v>0</v>
      </c>
      <c r="EM1730">
        <v>0</v>
      </c>
      <c r="EN1730">
        <v>0</v>
      </c>
      <c r="EO1730">
        <v>0</v>
      </c>
      <c r="EP1730">
        <v>0</v>
      </c>
      <c r="EQ1730">
        <v>0</v>
      </c>
      <c r="ER1730">
        <v>0</v>
      </c>
      <c r="ES1730">
        <v>0</v>
      </c>
      <c r="ET1730">
        <v>0</v>
      </c>
      <c r="EU1730">
        <v>0</v>
      </c>
      <c r="EV1730">
        <v>0</v>
      </c>
      <c r="EW1730">
        <v>0</v>
      </c>
      <c r="EX1730">
        <v>0</v>
      </c>
      <c r="EY1730">
        <v>0</v>
      </c>
      <c r="EZ1730">
        <v>0</v>
      </c>
      <c r="FA1730">
        <v>0</v>
      </c>
      <c r="FB1730">
        <v>0</v>
      </c>
      <c r="FC1730">
        <v>0</v>
      </c>
      <c r="FD1730">
        <v>0</v>
      </c>
      <c r="FE1730">
        <v>0</v>
      </c>
      <c r="FF1730">
        <v>0</v>
      </c>
      <c r="FG1730">
        <v>0</v>
      </c>
      <c r="FH1730">
        <v>0</v>
      </c>
      <c r="FI1730">
        <v>0</v>
      </c>
      <c r="FJ1730">
        <v>0</v>
      </c>
      <c r="FK1730">
        <v>0</v>
      </c>
      <c r="FL1730">
        <v>0</v>
      </c>
      <c r="FM1730">
        <v>0</v>
      </c>
      <c r="FN1730">
        <v>0</v>
      </c>
      <c r="FO1730">
        <v>0</v>
      </c>
      <c r="FP1730">
        <v>0</v>
      </c>
      <c r="FQ1730">
        <v>0</v>
      </c>
      <c r="FR1730">
        <v>0</v>
      </c>
      <c r="FS1730">
        <v>0</v>
      </c>
      <c r="FT1730">
        <v>0</v>
      </c>
      <c r="FU1730">
        <v>2804354.5203286726</v>
      </c>
      <c r="FV1730">
        <v>1288116.8340988331</v>
      </c>
      <c r="FW1730">
        <v>1614762.2052684443</v>
      </c>
      <c r="GD1730">
        <f>AVERAGE(SAFADModel_final_000030[[#This Row],[AF306:Daylighting Reference Point 1 Illuminance '[lux'](Hourly)]:[AF102:Daylighting Reference Point 1 Illuminance '[lux'](Hourly)]])</f>
        <v>0</v>
      </c>
      <c r="GE1730">
        <f>AVERAGE(SAFADModel_final_000030[[#This Row],[IPD:Daylighting Reference Point 1 Illuminance '[lux'](Hourly)]:[AF211:Daylighting Reference Point 1 Illuminance '[lux'](Hourly)]])</f>
        <v>0</v>
      </c>
    </row>
    <row r="1731" spans="1:187" x14ac:dyDescent="0.25">
      <c r="A1731" s="1" t="s">
        <v>1908</v>
      </c>
      <c r="B1731">
        <v>0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  <c r="ED1731">
        <v>0</v>
      </c>
      <c r="EE1731">
        <v>0</v>
      </c>
      <c r="EF1731">
        <v>0</v>
      </c>
      <c r="EG1731">
        <v>0</v>
      </c>
      <c r="EH1731">
        <v>0</v>
      </c>
      <c r="EI1731">
        <v>0</v>
      </c>
      <c r="EJ1731">
        <v>0</v>
      </c>
      <c r="EK1731">
        <v>0</v>
      </c>
      <c r="EL1731">
        <v>0</v>
      </c>
      <c r="EM1731">
        <v>0</v>
      </c>
      <c r="EN1731">
        <v>0</v>
      </c>
      <c r="EO1731">
        <v>0</v>
      </c>
      <c r="EP1731">
        <v>0</v>
      </c>
      <c r="EQ1731">
        <v>0</v>
      </c>
      <c r="ER1731">
        <v>0</v>
      </c>
      <c r="ES1731">
        <v>0</v>
      </c>
      <c r="ET1731">
        <v>0</v>
      </c>
      <c r="EU1731">
        <v>0</v>
      </c>
      <c r="EV1731">
        <v>0</v>
      </c>
      <c r="EW1731">
        <v>0</v>
      </c>
      <c r="EX1731">
        <v>0</v>
      </c>
      <c r="EY1731">
        <v>0</v>
      </c>
      <c r="EZ1731">
        <v>0</v>
      </c>
      <c r="FA1731">
        <v>0</v>
      </c>
      <c r="FB1731">
        <v>0</v>
      </c>
      <c r="FC1731">
        <v>0</v>
      </c>
      <c r="FD1731">
        <v>0</v>
      </c>
      <c r="FE1731">
        <v>0</v>
      </c>
      <c r="FF1731">
        <v>0</v>
      </c>
      <c r="FG1731">
        <v>0</v>
      </c>
      <c r="FH1731">
        <v>0</v>
      </c>
      <c r="FI1731">
        <v>0</v>
      </c>
      <c r="FJ1731">
        <v>0</v>
      </c>
      <c r="FK1731">
        <v>0</v>
      </c>
      <c r="FL1731">
        <v>0</v>
      </c>
      <c r="FM1731">
        <v>0</v>
      </c>
      <c r="FN1731">
        <v>0</v>
      </c>
      <c r="FO1731">
        <v>0</v>
      </c>
      <c r="FP1731">
        <v>0</v>
      </c>
      <c r="FQ1731">
        <v>0</v>
      </c>
      <c r="FR1731">
        <v>0</v>
      </c>
      <c r="FS1731">
        <v>0</v>
      </c>
      <c r="FT1731">
        <v>0</v>
      </c>
      <c r="FU1731">
        <v>2631364.0677097184</v>
      </c>
      <c r="FV1731">
        <v>1194428.8462517858</v>
      </c>
      <c r="FW1731">
        <v>1512057.0411834922</v>
      </c>
      <c r="GD1731">
        <f>AVERAGE(SAFADModel_final_000030[[#This Row],[AF306:Daylighting Reference Point 1 Illuminance '[lux'](Hourly)]:[AF102:Daylighting Reference Point 1 Illuminance '[lux'](Hourly)]])</f>
        <v>0</v>
      </c>
      <c r="GE1731">
        <f>AVERAGE(SAFADModel_final_000030[[#This Row],[IPD:Daylighting Reference Point 1 Illuminance '[lux'](Hourly)]:[AF211:Daylighting Reference Point 1 Illuminance '[lux'](Hourly)]])</f>
        <v>0</v>
      </c>
    </row>
    <row r="1732" spans="1:187" x14ac:dyDescent="0.25">
      <c r="A1732" s="1" t="s">
        <v>1909</v>
      </c>
      <c r="B1732">
        <v>0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>
        <v>0</v>
      </c>
      <c r="EE1732">
        <v>0</v>
      </c>
      <c r="EF1732">
        <v>0</v>
      </c>
      <c r="EG1732">
        <v>0</v>
      </c>
      <c r="EH1732">
        <v>0</v>
      </c>
      <c r="EI1732">
        <v>0</v>
      </c>
      <c r="EJ1732">
        <v>0</v>
      </c>
      <c r="EK1732">
        <v>0</v>
      </c>
      <c r="EL1732">
        <v>0</v>
      </c>
      <c r="EM1732">
        <v>0</v>
      </c>
      <c r="EN1732">
        <v>0</v>
      </c>
      <c r="EO1732">
        <v>0</v>
      </c>
      <c r="EP1732">
        <v>0</v>
      </c>
      <c r="EQ1732">
        <v>0</v>
      </c>
      <c r="ER1732">
        <v>0</v>
      </c>
      <c r="ES1732">
        <v>0</v>
      </c>
      <c r="ET1732">
        <v>0</v>
      </c>
      <c r="EU1732">
        <v>0</v>
      </c>
      <c r="EV1732">
        <v>0</v>
      </c>
      <c r="EW1732">
        <v>0</v>
      </c>
      <c r="EX1732">
        <v>0</v>
      </c>
      <c r="EY1732">
        <v>0</v>
      </c>
      <c r="EZ1732">
        <v>0</v>
      </c>
      <c r="FA1732">
        <v>0</v>
      </c>
      <c r="FB1732">
        <v>0</v>
      </c>
      <c r="FC1732">
        <v>0</v>
      </c>
      <c r="FD1732">
        <v>0</v>
      </c>
      <c r="FE1732">
        <v>0</v>
      </c>
      <c r="FF1732">
        <v>0</v>
      </c>
      <c r="FG1732">
        <v>0</v>
      </c>
      <c r="FH1732">
        <v>0</v>
      </c>
      <c r="FI1732">
        <v>0</v>
      </c>
      <c r="FJ1732">
        <v>0</v>
      </c>
      <c r="FK1732">
        <v>0</v>
      </c>
      <c r="FL1732">
        <v>0</v>
      </c>
      <c r="FM1732">
        <v>0</v>
      </c>
      <c r="FN1732">
        <v>0</v>
      </c>
      <c r="FO1732">
        <v>0</v>
      </c>
      <c r="FP1732">
        <v>0</v>
      </c>
      <c r="FQ1732">
        <v>0</v>
      </c>
      <c r="FR1732">
        <v>0</v>
      </c>
      <c r="FS1732">
        <v>0</v>
      </c>
      <c r="FT1732">
        <v>0</v>
      </c>
      <c r="FU1732">
        <v>2470147.8331307811</v>
      </c>
      <c r="FV1732">
        <v>1101909.575682801</v>
      </c>
      <c r="FW1732">
        <v>1410669.7312747021</v>
      </c>
      <c r="GD1732">
        <f>AVERAGE(SAFADModel_final_000030[[#This Row],[AF306:Daylighting Reference Point 1 Illuminance '[lux'](Hourly)]:[AF102:Daylighting Reference Point 1 Illuminance '[lux'](Hourly)]])</f>
        <v>0</v>
      </c>
      <c r="GE1732">
        <f>AVERAGE(SAFADModel_final_000030[[#This Row],[IPD:Daylighting Reference Point 1 Illuminance '[lux'](Hourly)]:[AF211:Daylighting Reference Point 1 Illuminance '[lux'](Hourly)]])</f>
        <v>0</v>
      </c>
    </row>
    <row r="1733" spans="1:187" x14ac:dyDescent="0.25">
      <c r="A1733" s="1" t="s">
        <v>1910</v>
      </c>
      <c r="B1733">
        <v>0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>
        <v>0</v>
      </c>
      <c r="EE1733">
        <v>0</v>
      </c>
      <c r="EF1733">
        <v>0</v>
      </c>
      <c r="EG1733">
        <v>0</v>
      </c>
      <c r="EH1733">
        <v>0</v>
      </c>
      <c r="EI1733">
        <v>0</v>
      </c>
      <c r="EJ1733">
        <v>0</v>
      </c>
      <c r="EK1733">
        <v>0</v>
      </c>
      <c r="EL1733">
        <v>0</v>
      </c>
      <c r="EM1733">
        <v>0</v>
      </c>
      <c r="EN1733">
        <v>0</v>
      </c>
      <c r="EO1733">
        <v>0</v>
      </c>
      <c r="EP1733">
        <v>0</v>
      </c>
      <c r="EQ1733">
        <v>0</v>
      </c>
      <c r="ER1733">
        <v>0</v>
      </c>
      <c r="ES1733">
        <v>0</v>
      </c>
      <c r="ET1733">
        <v>0</v>
      </c>
      <c r="EU1733">
        <v>0</v>
      </c>
      <c r="EV1733">
        <v>0</v>
      </c>
      <c r="EW1733">
        <v>0</v>
      </c>
      <c r="EX1733">
        <v>0</v>
      </c>
      <c r="EY1733">
        <v>0</v>
      </c>
      <c r="EZ1733">
        <v>0</v>
      </c>
      <c r="FA1733">
        <v>0</v>
      </c>
      <c r="FB1733">
        <v>0</v>
      </c>
      <c r="FC1733">
        <v>0</v>
      </c>
      <c r="FD1733">
        <v>0</v>
      </c>
      <c r="FE1733">
        <v>0</v>
      </c>
      <c r="FF1733">
        <v>0</v>
      </c>
      <c r="FG1733">
        <v>0</v>
      </c>
      <c r="FH1733">
        <v>0</v>
      </c>
      <c r="FI1733">
        <v>0</v>
      </c>
      <c r="FJ1733">
        <v>0</v>
      </c>
      <c r="FK1733">
        <v>0</v>
      </c>
      <c r="FL1733">
        <v>0</v>
      </c>
      <c r="FM1733">
        <v>0</v>
      </c>
      <c r="FN1733">
        <v>0</v>
      </c>
      <c r="FO1733">
        <v>0</v>
      </c>
      <c r="FP1733">
        <v>0</v>
      </c>
      <c r="FQ1733">
        <v>0</v>
      </c>
      <c r="FR1733">
        <v>0</v>
      </c>
      <c r="FS1733">
        <v>0</v>
      </c>
      <c r="FT1733">
        <v>0</v>
      </c>
      <c r="FU1733">
        <v>2318237.0198029061</v>
      </c>
      <c r="FV1733">
        <v>1015966.8102017104</v>
      </c>
      <c r="FW1733">
        <v>1315550.6382315382</v>
      </c>
      <c r="GD1733">
        <f>AVERAGE(SAFADModel_final_000030[[#This Row],[AF306:Daylighting Reference Point 1 Illuminance '[lux'](Hourly)]:[AF102:Daylighting Reference Point 1 Illuminance '[lux'](Hourly)]])</f>
        <v>0</v>
      </c>
      <c r="GE1733">
        <f>AVERAGE(SAFADModel_final_000030[[#This Row],[IPD:Daylighting Reference Point 1 Illuminance '[lux'](Hourly)]:[AF211:Daylighting Reference Point 1 Illuminance '[lux'](Hourly)]])</f>
        <v>0</v>
      </c>
    </row>
    <row r="1734" spans="1:187" x14ac:dyDescent="0.25">
      <c r="A1734" s="1" t="s">
        <v>1911</v>
      </c>
      <c r="B1734">
        <v>0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>
        <v>0</v>
      </c>
      <c r="EE1734">
        <v>0</v>
      </c>
      <c r="EF1734">
        <v>0</v>
      </c>
      <c r="EG1734">
        <v>0</v>
      </c>
      <c r="EH1734">
        <v>0</v>
      </c>
      <c r="EI1734">
        <v>0</v>
      </c>
      <c r="EJ1734">
        <v>0</v>
      </c>
      <c r="EK1734">
        <v>0</v>
      </c>
      <c r="EL1734">
        <v>0</v>
      </c>
      <c r="EM1734">
        <v>0</v>
      </c>
      <c r="EN1734">
        <v>0</v>
      </c>
      <c r="EO1734">
        <v>0</v>
      </c>
      <c r="EP1734">
        <v>0</v>
      </c>
      <c r="EQ1734">
        <v>0</v>
      </c>
      <c r="ER1734">
        <v>0</v>
      </c>
      <c r="ES1734">
        <v>0</v>
      </c>
      <c r="ET1734">
        <v>0</v>
      </c>
      <c r="EU1734">
        <v>0</v>
      </c>
      <c r="EV1734">
        <v>0</v>
      </c>
      <c r="EW1734">
        <v>0</v>
      </c>
      <c r="EX1734">
        <v>0</v>
      </c>
      <c r="EY1734">
        <v>0</v>
      </c>
      <c r="EZ1734">
        <v>0</v>
      </c>
      <c r="FA1734">
        <v>0</v>
      </c>
      <c r="FB1734">
        <v>0</v>
      </c>
      <c r="FC1734">
        <v>0</v>
      </c>
      <c r="FD1734">
        <v>0</v>
      </c>
      <c r="FE1734">
        <v>0</v>
      </c>
      <c r="FF1734">
        <v>0</v>
      </c>
      <c r="FG1734">
        <v>0</v>
      </c>
      <c r="FH1734">
        <v>0</v>
      </c>
      <c r="FI1734">
        <v>0</v>
      </c>
      <c r="FJ1734">
        <v>0</v>
      </c>
      <c r="FK1734">
        <v>0</v>
      </c>
      <c r="FL1734">
        <v>0</v>
      </c>
      <c r="FM1734">
        <v>0</v>
      </c>
      <c r="FN1734">
        <v>0</v>
      </c>
      <c r="FO1734">
        <v>0</v>
      </c>
      <c r="FP1734">
        <v>0</v>
      </c>
      <c r="FQ1734">
        <v>0</v>
      </c>
      <c r="FR1734">
        <v>0</v>
      </c>
      <c r="FS1734">
        <v>0</v>
      </c>
      <c r="FT1734">
        <v>0</v>
      </c>
      <c r="FU1734">
        <v>2083279.7859268468</v>
      </c>
      <c r="FV1734">
        <v>893589.71990813443</v>
      </c>
      <c r="FW1734">
        <v>1173199.6784590133</v>
      </c>
      <c r="GD1734">
        <f>AVERAGE(SAFADModel_final_000030[[#This Row],[AF306:Daylighting Reference Point 1 Illuminance '[lux'](Hourly)]:[AF102:Daylighting Reference Point 1 Illuminance '[lux'](Hourly)]])</f>
        <v>0</v>
      </c>
      <c r="GE1734">
        <f>AVERAGE(SAFADModel_final_000030[[#This Row],[IPD:Daylighting Reference Point 1 Illuminance '[lux'](Hourly)]:[AF211:Daylighting Reference Point 1 Illuminance '[lux'](Hourly)]])</f>
        <v>0</v>
      </c>
    </row>
    <row r="1735" spans="1:187" x14ac:dyDescent="0.25">
      <c r="A1735" s="1" t="s">
        <v>1912</v>
      </c>
      <c r="B1735">
        <v>0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16.427273411510416</v>
      </c>
      <c r="BT1735">
        <v>8.5150354907876658</v>
      </c>
      <c r="BU1735">
        <v>18.387179157523857</v>
      </c>
      <c r="BV1735">
        <v>16.163463993878789</v>
      </c>
      <c r="BW1735">
        <v>16.301653557319167</v>
      </c>
      <c r="BX1735">
        <v>17.817037732720475</v>
      </c>
      <c r="BY1735">
        <v>26.213353465455768</v>
      </c>
      <c r="BZ1735">
        <v>16.960616892893249</v>
      </c>
      <c r="CA1735">
        <v>26.803621664264195</v>
      </c>
      <c r="CB1735">
        <v>18.388533734781102</v>
      </c>
      <c r="CC1735">
        <v>25.158592857556474</v>
      </c>
      <c r="CD1735">
        <v>23.868055331997482</v>
      </c>
      <c r="CE1735">
        <v>32.624018726135098</v>
      </c>
      <c r="CF1735">
        <v>15.929701102148277</v>
      </c>
      <c r="CG1735">
        <v>16.21283584602865</v>
      </c>
      <c r="CH1735">
        <v>14.31862572381929</v>
      </c>
      <c r="CI1735">
        <v>15.185514887955692</v>
      </c>
      <c r="CJ1735">
        <v>15.219107504222142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  <c r="EE1735">
        <v>0</v>
      </c>
      <c r="EF1735">
        <v>0</v>
      </c>
      <c r="EG1735">
        <v>0</v>
      </c>
      <c r="EH1735">
        <v>0</v>
      </c>
      <c r="EI1735">
        <v>0</v>
      </c>
      <c r="EJ1735">
        <v>0</v>
      </c>
      <c r="EK1735">
        <v>0</v>
      </c>
      <c r="EL1735">
        <v>0</v>
      </c>
      <c r="EM1735">
        <v>0</v>
      </c>
      <c r="EN1735">
        <v>0</v>
      </c>
      <c r="EO1735">
        <v>0</v>
      </c>
      <c r="EP1735">
        <v>0</v>
      </c>
      <c r="EQ1735">
        <v>0</v>
      </c>
      <c r="ER1735">
        <v>0</v>
      </c>
      <c r="ES1735">
        <v>0</v>
      </c>
      <c r="ET1735">
        <v>0</v>
      </c>
      <c r="EU1735">
        <v>0</v>
      </c>
      <c r="EV1735">
        <v>0</v>
      </c>
      <c r="EW1735">
        <v>0</v>
      </c>
      <c r="EX1735">
        <v>0</v>
      </c>
      <c r="EY1735">
        <v>0</v>
      </c>
      <c r="EZ1735">
        <v>0</v>
      </c>
      <c r="FA1735">
        <v>0</v>
      </c>
      <c r="FB1735">
        <v>0</v>
      </c>
      <c r="FC1735">
        <v>0</v>
      </c>
      <c r="FD1735">
        <v>0</v>
      </c>
      <c r="FE1735">
        <v>0</v>
      </c>
      <c r="FF1735">
        <v>0</v>
      </c>
      <c r="FG1735">
        <v>0</v>
      </c>
      <c r="FH1735">
        <v>0</v>
      </c>
      <c r="FI1735">
        <v>0</v>
      </c>
      <c r="FJ1735">
        <v>0</v>
      </c>
      <c r="FK1735">
        <v>0</v>
      </c>
      <c r="FL1735">
        <v>0</v>
      </c>
      <c r="FM1735">
        <v>0</v>
      </c>
      <c r="FN1735">
        <v>0</v>
      </c>
      <c r="FO1735">
        <v>0</v>
      </c>
      <c r="FP1735">
        <v>0</v>
      </c>
      <c r="FQ1735">
        <v>0</v>
      </c>
      <c r="FR1735">
        <v>0</v>
      </c>
      <c r="FS1735">
        <v>0</v>
      </c>
      <c r="FT1735">
        <v>0</v>
      </c>
      <c r="FU1735">
        <v>1933321.7543620002</v>
      </c>
      <c r="FV1735">
        <v>807169.64246466418</v>
      </c>
      <c r="FW1735">
        <v>1075416.5740921178</v>
      </c>
      <c r="GD1735">
        <f>AVERAGE(SAFADModel_final_000030[[#This Row],[AF306:Daylighting Reference Point 1 Illuminance '[lux'](Hourly)]:[AF102:Daylighting Reference Point 1 Illuminance '[lux'](Hourly)]])</f>
        <v>18.17658170737262</v>
      </c>
      <c r="GE1735">
        <f>AVERAGE(SAFADModel_final_000030[[#This Row],[IPD:Daylighting Reference Point 1 Illuminance '[lux'](Hourly)]:[AF211:Daylighting Reference Point 1 Illuminance '[lux'](Hourly)]])</f>
        <v>19.656109523849352</v>
      </c>
    </row>
    <row r="1736" spans="1:187" x14ac:dyDescent="0.25">
      <c r="A1736" s="1" t="s">
        <v>1913</v>
      </c>
      <c r="B1736">
        <v>0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249.99630652229214</v>
      </c>
      <c r="BT1736">
        <v>128.9436681537594</v>
      </c>
      <c r="BU1736">
        <v>281.47674187379545</v>
      </c>
      <c r="BV1736">
        <v>247.67242996769414</v>
      </c>
      <c r="BW1736">
        <v>249.7986050799301</v>
      </c>
      <c r="BX1736">
        <v>272.41092141027235</v>
      </c>
      <c r="BY1736">
        <v>401.99365716406697</v>
      </c>
      <c r="BZ1736">
        <v>258.82933196769892</v>
      </c>
      <c r="CA1736">
        <v>416.92292353787724</v>
      </c>
      <c r="CB1736">
        <v>286.35209350739882</v>
      </c>
      <c r="CC1736">
        <v>394.89195533367382</v>
      </c>
      <c r="CD1736">
        <v>378.84808304556606</v>
      </c>
      <c r="CE1736">
        <v>532.96162743069192</v>
      </c>
      <c r="CF1736">
        <v>249.59188926283522</v>
      </c>
      <c r="CG1736">
        <v>254.01447838468857</v>
      </c>
      <c r="CH1736">
        <v>224.65661631594745</v>
      </c>
      <c r="CI1736">
        <v>237.67923282564252</v>
      </c>
      <c r="CJ1736">
        <v>238.20568935604524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  <c r="ED1736">
        <v>0</v>
      </c>
      <c r="EE1736">
        <v>0</v>
      </c>
      <c r="EF1736">
        <v>0</v>
      </c>
      <c r="EG1736">
        <v>0</v>
      </c>
      <c r="EH1736">
        <v>0</v>
      </c>
      <c r="EI1736">
        <v>0</v>
      </c>
      <c r="EJ1736">
        <v>0</v>
      </c>
      <c r="EK1736">
        <v>0</v>
      </c>
      <c r="EL1736">
        <v>0</v>
      </c>
      <c r="EM1736">
        <v>0</v>
      </c>
      <c r="EN1736">
        <v>0</v>
      </c>
      <c r="EO1736">
        <v>0</v>
      </c>
      <c r="EP1736">
        <v>0</v>
      </c>
      <c r="EQ1736">
        <v>0</v>
      </c>
      <c r="ER1736">
        <v>0</v>
      </c>
      <c r="ES1736">
        <v>0</v>
      </c>
      <c r="ET1736">
        <v>0</v>
      </c>
      <c r="EU1736">
        <v>0</v>
      </c>
      <c r="EV1736">
        <v>0</v>
      </c>
      <c r="EW1736">
        <v>0</v>
      </c>
      <c r="EX1736">
        <v>0</v>
      </c>
      <c r="EY1736">
        <v>0</v>
      </c>
      <c r="EZ1736">
        <v>0</v>
      </c>
      <c r="FA1736">
        <v>0</v>
      </c>
      <c r="FB1736">
        <v>0</v>
      </c>
      <c r="FC1736">
        <v>0</v>
      </c>
      <c r="FD1736">
        <v>0</v>
      </c>
      <c r="FE1736">
        <v>0</v>
      </c>
      <c r="FF1736">
        <v>0</v>
      </c>
      <c r="FG1736">
        <v>0</v>
      </c>
      <c r="FH1736">
        <v>0</v>
      </c>
      <c r="FI1736">
        <v>0</v>
      </c>
      <c r="FJ1736">
        <v>0</v>
      </c>
      <c r="FK1736">
        <v>0</v>
      </c>
      <c r="FL1736">
        <v>0</v>
      </c>
      <c r="FM1736">
        <v>0</v>
      </c>
      <c r="FN1736">
        <v>0</v>
      </c>
      <c r="FO1736">
        <v>0</v>
      </c>
      <c r="FP1736">
        <v>0</v>
      </c>
      <c r="FQ1736">
        <v>0</v>
      </c>
      <c r="FR1736">
        <v>0</v>
      </c>
      <c r="FS1736">
        <v>0</v>
      </c>
      <c r="FT1736">
        <v>0</v>
      </c>
      <c r="FU1736">
        <v>1863871.32318151</v>
      </c>
      <c r="FV1736">
        <v>739824.0400287786</v>
      </c>
      <c r="FW1736">
        <v>1002509.2103262711</v>
      </c>
      <c r="GD1736">
        <f>AVERAGE(SAFADModel_final_000030[[#This Row],[AF306:Daylighting Reference Point 1 Illuminance '[lux'](Hourly)]:[AF102:Daylighting Reference Point 1 Illuminance '[lux'](Hourly)]])</f>
        <v>278.67162063082077</v>
      </c>
      <c r="GE1736">
        <f>AVERAGE(SAFADModel_final_000030[[#This Row],[IPD:Daylighting Reference Point 1 Illuminance '[lux'](Hourly)]:[AF211:Daylighting Reference Point 1 Illuminance '[lux'](Hourly)]])</f>
        <v>310.8001850513877</v>
      </c>
    </row>
    <row r="1737" spans="1:187" x14ac:dyDescent="0.25">
      <c r="A1737" s="1" t="s">
        <v>1914</v>
      </c>
      <c r="B1737">
        <v>0</v>
      </c>
      <c r="C1737">
        <v>0</v>
      </c>
      <c r="D1737">
        <v>388800</v>
      </c>
      <c r="E1737">
        <v>38880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842400</v>
      </c>
      <c r="AH1737">
        <v>90720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616.96632744168869</v>
      </c>
      <c r="BT1737">
        <v>315.19450544162811</v>
      </c>
      <c r="BU1737">
        <v>696.95797086846267</v>
      </c>
      <c r="BV1737">
        <v>609.9291451108021</v>
      </c>
      <c r="BW1737">
        <v>615.23680178703205</v>
      </c>
      <c r="BX1737">
        <v>669.58469531851017</v>
      </c>
      <c r="BY1737">
        <v>989.74341281756506</v>
      </c>
      <c r="BZ1737">
        <v>634.46083088612761</v>
      </c>
      <c r="CA1737">
        <v>1020.2444639627292</v>
      </c>
      <c r="CB1737">
        <v>719.20859725069477</v>
      </c>
      <c r="CC1737">
        <v>996.25185693306742</v>
      </c>
      <c r="CD1737">
        <v>945.61940101947732</v>
      </c>
      <c r="CE1737">
        <v>1418.5261315539144</v>
      </c>
      <c r="CF1737">
        <v>629.69369121118041</v>
      </c>
      <c r="CG1737">
        <v>641.00040512454768</v>
      </c>
      <c r="CH1737">
        <v>564.388841531916</v>
      </c>
      <c r="CI1737">
        <v>599.43256568423442</v>
      </c>
      <c r="CJ1737">
        <v>600.72778268794355</v>
      </c>
      <c r="CK1737">
        <v>2132611.9091729289</v>
      </c>
      <c r="CL1737">
        <v>153522.49889463262</v>
      </c>
      <c r="CM1737">
        <v>2991047.2535913</v>
      </c>
      <c r="CN1737">
        <v>614687.11777403427</v>
      </c>
      <c r="CO1737">
        <v>3053834.5364691885</v>
      </c>
      <c r="CP1737">
        <v>509334.20104273915</v>
      </c>
      <c r="CQ1737">
        <v>2260574.4229777316</v>
      </c>
      <c r="CR1737">
        <v>314375.82674540131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3076142.7997952122</v>
      </c>
      <c r="DD1737">
        <v>1090639.8384733321</v>
      </c>
      <c r="DE1737">
        <v>3029807.4811712983</v>
      </c>
      <c r="DF1737">
        <v>962540.43034095806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  <c r="ED1737">
        <v>0</v>
      </c>
      <c r="EE1737">
        <v>0</v>
      </c>
      <c r="EF1737">
        <v>0</v>
      </c>
      <c r="EG1737">
        <v>0</v>
      </c>
      <c r="EH1737">
        <v>0</v>
      </c>
      <c r="EI1737">
        <v>0</v>
      </c>
      <c r="EJ1737">
        <v>0</v>
      </c>
      <c r="EK1737">
        <v>0</v>
      </c>
      <c r="EL1737">
        <v>0</v>
      </c>
      <c r="EM1737">
        <v>0</v>
      </c>
      <c r="EN1737">
        <v>0</v>
      </c>
      <c r="EO1737">
        <v>0</v>
      </c>
      <c r="EP1737">
        <v>0</v>
      </c>
      <c r="EQ1737">
        <v>0</v>
      </c>
      <c r="ER1737">
        <v>0</v>
      </c>
      <c r="ES1737">
        <v>0</v>
      </c>
      <c r="ET1737">
        <v>0</v>
      </c>
      <c r="EU1737">
        <v>0</v>
      </c>
      <c r="EV1737">
        <v>0</v>
      </c>
      <c r="EW1737">
        <v>0</v>
      </c>
      <c r="EX1737">
        <v>0</v>
      </c>
      <c r="EY1737">
        <v>0</v>
      </c>
      <c r="EZ1737">
        <v>0</v>
      </c>
      <c r="FA1737">
        <v>0</v>
      </c>
      <c r="FB1737">
        <v>0</v>
      </c>
      <c r="FC1737">
        <v>0</v>
      </c>
      <c r="FD1737">
        <v>0</v>
      </c>
      <c r="FE1737">
        <v>0</v>
      </c>
      <c r="FF1737">
        <v>0</v>
      </c>
      <c r="FG1737">
        <v>0</v>
      </c>
      <c r="FH1737">
        <v>0</v>
      </c>
      <c r="FI1737">
        <v>0</v>
      </c>
      <c r="FJ1737">
        <v>0</v>
      </c>
      <c r="FK1737">
        <v>0</v>
      </c>
      <c r="FL1737">
        <v>0</v>
      </c>
      <c r="FM1737">
        <v>0</v>
      </c>
      <c r="FN1737">
        <v>0</v>
      </c>
      <c r="FO1737">
        <v>0</v>
      </c>
      <c r="FP1737">
        <v>0</v>
      </c>
      <c r="FQ1737">
        <v>0</v>
      </c>
      <c r="FR1737">
        <v>0</v>
      </c>
      <c r="FS1737">
        <v>0</v>
      </c>
      <c r="FT1737">
        <v>0</v>
      </c>
      <c r="FU1737">
        <v>1789409.0241882699</v>
      </c>
      <c r="FV1737">
        <v>695748.3461776186</v>
      </c>
      <c r="FW1737">
        <v>960819.70459909551</v>
      </c>
      <c r="GD1737">
        <f>AVERAGE(SAFADModel_final_000030[[#This Row],[AF306:Daylighting Reference Point 1 Illuminance '[lux'](Hourly)]:[AF102:Daylighting Reference Point 1 Illuminance '[lux'](Hourly)]])</f>
        <v>685.36868373717186</v>
      </c>
      <c r="GE1737">
        <f>AVERAGE(SAFADModel_final_000030[[#This Row],[IPD:Daylighting Reference Point 1 Illuminance '[lux'](Hourly)]:[AF211:Daylighting Reference Point 1 Illuminance '[lux'](Hourly)]])</f>
        <v>790.53880811077522</v>
      </c>
    </row>
    <row r="1738" spans="1:187" x14ac:dyDescent="0.25">
      <c r="A1738" s="1" t="s">
        <v>1915</v>
      </c>
      <c r="B1738">
        <v>0</v>
      </c>
      <c r="C1738">
        <v>0</v>
      </c>
      <c r="D1738">
        <v>777600</v>
      </c>
      <c r="E1738">
        <v>777600</v>
      </c>
      <c r="F1738">
        <v>0</v>
      </c>
      <c r="G1738">
        <v>0</v>
      </c>
      <c r="H1738">
        <v>0</v>
      </c>
      <c r="I1738">
        <v>19440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2343600</v>
      </c>
      <c r="U1738">
        <v>0</v>
      </c>
      <c r="V1738">
        <v>1171800</v>
      </c>
      <c r="W1738">
        <v>1171800</v>
      </c>
      <c r="X1738">
        <v>0</v>
      </c>
      <c r="Y1738">
        <v>0</v>
      </c>
      <c r="Z1738">
        <v>0</v>
      </c>
      <c r="AA1738">
        <v>233280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1684800</v>
      </c>
      <c r="AH1738">
        <v>1814400</v>
      </c>
      <c r="AI1738">
        <v>0</v>
      </c>
      <c r="AJ1738">
        <v>518400</v>
      </c>
      <c r="AK1738">
        <v>0</v>
      </c>
      <c r="AL1738">
        <v>233280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2332800</v>
      </c>
      <c r="AT1738">
        <v>1166400</v>
      </c>
      <c r="AU1738">
        <v>0</v>
      </c>
      <c r="AV1738">
        <v>518400</v>
      </c>
      <c r="AW1738">
        <v>129600</v>
      </c>
      <c r="AX1738">
        <v>0</v>
      </c>
      <c r="AY1738">
        <v>0</v>
      </c>
      <c r="AZ1738">
        <v>5961600</v>
      </c>
      <c r="BA1738">
        <v>2592000</v>
      </c>
      <c r="BB1738">
        <v>1814400</v>
      </c>
      <c r="BC1738">
        <v>0</v>
      </c>
      <c r="BD1738">
        <v>2462400</v>
      </c>
      <c r="BE1738">
        <v>337764.8527283133</v>
      </c>
      <c r="BF1738">
        <v>0</v>
      </c>
      <c r="BG1738">
        <v>648000</v>
      </c>
      <c r="BH1738">
        <v>0</v>
      </c>
      <c r="BI1738">
        <v>0</v>
      </c>
      <c r="BJ1738">
        <v>0</v>
      </c>
      <c r="BK1738">
        <v>0</v>
      </c>
      <c r="BL1738">
        <v>777600</v>
      </c>
      <c r="BM1738">
        <v>129600</v>
      </c>
      <c r="BN1738">
        <v>388800</v>
      </c>
      <c r="BO1738">
        <v>259200</v>
      </c>
      <c r="BP1738">
        <v>518400</v>
      </c>
      <c r="BQ1738">
        <v>518400</v>
      </c>
      <c r="BR1738">
        <v>518400</v>
      </c>
      <c r="BS1738">
        <v>834.74145816559042</v>
      </c>
      <c r="BT1738">
        <v>425.17220888084171</v>
      </c>
      <c r="BU1738">
        <v>945.56817598253599</v>
      </c>
      <c r="BV1738">
        <v>829.69095739861314</v>
      </c>
      <c r="BW1738">
        <v>836.95721506302004</v>
      </c>
      <c r="BX1738">
        <v>913.99864030948049</v>
      </c>
      <c r="BY1738">
        <v>1353.9797186909943</v>
      </c>
      <c r="BZ1738">
        <v>861.80069228084028</v>
      </c>
      <c r="CA1738">
        <v>1409.9693579939478</v>
      </c>
      <c r="CB1738">
        <v>1028.4078539575069</v>
      </c>
      <c r="CC1738">
        <v>1422.3336271384032</v>
      </c>
      <c r="CD1738">
        <v>1368.2138797920318</v>
      </c>
      <c r="CE1738">
        <v>2033.2101016903628</v>
      </c>
      <c r="CF1738">
        <v>911.47428379869052</v>
      </c>
      <c r="CG1738">
        <v>927.7801100380542</v>
      </c>
      <c r="CH1738">
        <v>817.66756978151273</v>
      </c>
      <c r="CI1738">
        <v>866.65189073328202</v>
      </c>
      <c r="CJ1738">
        <v>868.20986197915909</v>
      </c>
      <c r="CK1738">
        <v>4039104.9345058519</v>
      </c>
      <c r="CL1738">
        <v>304973.71363442281</v>
      </c>
      <c r="CM1738">
        <v>5737482.5661609014</v>
      </c>
      <c r="CN1738">
        <v>291228.66792276851</v>
      </c>
      <c r="CO1738">
        <v>5804303.6948599601</v>
      </c>
      <c r="CP1738">
        <v>288707.94551588141</v>
      </c>
      <c r="CQ1738">
        <v>4009828.9874868952</v>
      </c>
      <c r="CR1738">
        <v>290380.02227389562</v>
      </c>
      <c r="CS1738">
        <v>0</v>
      </c>
      <c r="CT1738">
        <v>0</v>
      </c>
      <c r="CU1738">
        <v>0</v>
      </c>
      <c r="CV1738">
        <v>0</v>
      </c>
      <c r="CW1738">
        <v>748785.75625063176</v>
      </c>
      <c r="CX1738">
        <v>331065.31140795164</v>
      </c>
      <c r="CY1738">
        <v>0</v>
      </c>
      <c r="CZ1738">
        <v>0</v>
      </c>
      <c r="DA1738">
        <v>0</v>
      </c>
      <c r="DB1738">
        <v>0</v>
      </c>
      <c r="DC1738">
        <v>6086039.9659282696</v>
      </c>
      <c r="DD1738">
        <v>700233.51307482691</v>
      </c>
      <c r="DE1738">
        <v>6062167.2769005541</v>
      </c>
      <c r="DF1738">
        <v>443205.1460710165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3074435.7559960401</v>
      </c>
      <c r="DT1738">
        <v>1887677.4616528796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5142546.4359278632</v>
      </c>
      <c r="ED1738">
        <v>801208.93375900981</v>
      </c>
      <c r="EE1738">
        <v>0</v>
      </c>
      <c r="EF1738">
        <v>0</v>
      </c>
      <c r="EG1738">
        <v>0</v>
      </c>
      <c r="EH1738">
        <v>0</v>
      </c>
      <c r="EI1738">
        <v>0</v>
      </c>
      <c r="EJ1738">
        <v>0</v>
      </c>
      <c r="EK1738">
        <v>0</v>
      </c>
      <c r="EL1738">
        <v>0</v>
      </c>
      <c r="EM1738">
        <v>0</v>
      </c>
      <c r="EN1738">
        <v>0</v>
      </c>
      <c r="EO1738">
        <v>0</v>
      </c>
      <c r="EP1738">
        <v>0</v>
      </c>
      <c r="EQ1738">
        <v>1374723.5666242607</v>
      </c>
      <c r="ER1738">
        <v>2399115.234792151</v>
      </c>
      <c r="ES1738">
        <v>2911766.8920227415</v>
      </c>
      <c r="ET1738">
        <v>5301185.8344183397</v>
      </c>
      <c r="EU1738">
        <v>933475.75478809664</v>
      </c>
      <c r="EV1738">
        <v>580426.80318603641</v>
      </c>
      <c r="EW1738">
        <v>3373551.2062872732</v>
      </c>
      <c r="EX1738">
        <v>402013.79350416892</v>
      </c>
      <c r="EY1738">
        <v>339724.5150257026</v>
      </c>
      <c r="EZ1738">
        <v>303317.14906345343</v>
      </c>
      <c r="FA1738">
        <v>4747913.725854245</v>
      </c>
      <c r="FB1738">
        <v>557879.59168607416</v>
      </c>
      <c r="FC1738">
        <v>4438496.7021014355</v>
      </c>
      <c r="FD1738">
        <v>630681.05424166529</v>
      </c>
      <c r="FE1738">
        <v>4106626.6779730162</v>
      </c>
      <c r="FF1738">
        <v>507603.02964164916</v>
      </c>
      <c r="FG1738">
        <v>3545459.8596631247</v>
      </c>
      <c r="FH1738">
        <v>408283.86983490817</v>
      </c>
      <c r="FI1738">
        <v>408283.86983490916</v>
      </c>
      <c r="FJ1738">
        <v>2711329.0238400484</v>
      </c>
      <c r="FK1738">
        <v>394704.12181944016</v>
      </c>
      <c r="FL1738">
        <v>2381320.342910964</v>
      </c>
      <c r="FM1738">
        <v>2418639.6991095245</v>
      </c>
      <c r="FN1738">
        <v>2799497.2730599483</v>
      </c>
      <c r="FO1738">
        <v>4401034.2115301853</v>
      </c>
      <c r="FP1738">
        <v>527123.91658106341</v>
      </c>
      <c r="FQ1738">
        <v>399391.91202565667</v>
      </c>
      <c r="FR1738">
        <v>5634383.4538383391</v>
      </c>
      <c r="FS1738">
        <v>786663.56201410596</v>
      </c>
      <c r="FT1738">
        <v>6081682.2603575746</v>
      </c>
      <c r="FU1738">
        <v>1058745.3196374103</v>
      </c>
      <c r="FV1738">
        <v>333600.37000815745</v>
      </c>
      <c r="FW1738">
        <v>411221.44591508846</v>
      </c>
      <c r="GD1738">
        <f>AVERAGE(SAFADModel_final_000030[[#This Row],[AF306:Daylighting Reference Point 1 Illuminance '[lux'](Hourly)]:[AF102:Daylighting Reference Point 1 Illuminance '[lux'](Hourly)]])</f>
        <v>934.65315830731822</v>
      </c>
      <c r="GE1738">
        <f>AVERAGE(SAFADModel_final_000030[[#This Row],[IPD:Daylighting Reference Point 1 Illuminance '[lux'](Hourly)]:[AF211:Daylighting Reference Point 1 Illuminance '[lux'](Hourly)]])</f>
        <v>1138.2165754343339</v>
      </c>
    </row>
    <row r="1739" spans="1:187" x14ac:dyDescent="0.25">
      <c r="A1739" s="1" t="s">
        <v>1916</v>
      </c>
      <c r="B1739">
        <v>0</v>
      </c>
      <c r="C1739">
        <v>0</v>
      </c>
      <c r="D1739">
        <v>777600</v>
      </c>
      <c r="E1739">
        <v>777600</v>
      </c>
      <c r="F1739">
        <v>0</v>
      </c>
      <c r="G1739">
        <v>0</v>
      </c>
      <c r="H1739">
        <v>388800</v>
      </c>
      <c r="I1739">
        <v>38880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1171800</v>
      </c>
      <c r="U1739">
        <v>0</v>
      </c>
      <c r="V1739">
        <v>2343600</v>
      </c>
      <c r="W1739">
        <v>2343600</v>
      </c>
      <c r="X1739">
        <v>1166400</v>
      </c>
      <c r="Y1739">
        <v>2332800</v>
      </c>
      <c r="Z1739">
        <v>1166400</v>
      </c>
      <c r="AA1739">
        <v>2332800</v>
      </c>
      <c r="AB1739">
        <v>1166400</v>
      </c>
      <c r="AC1739">
        <v>1166400</v>
      </c>
      <c r="AD1739">
        <v>0</v>
      </c>
      <c r="AE1739">
        <v>0</v>
      </c>
      <c r="AF1739">
        <v>0</v>
      </c>
      <c r="AG1739">
        <v>1684800</v>
      </c>
      <c r="AH1739">
        <v>1814400</v>
      </c>
      <c r="AI1739">
        <v>0</v>
      </c>
      <c r="AJ1739">
        <v>1036800</v>
      </c>
      <c r="AK1739">
        <v>1555200</v>
      </c>
      <c r="AL1739">
        <v>2332800</v>
      </c>
      <c r="AM1739">
        <v>2332800</v>
      </c>
      <c r="AN1739">
        <v>2332800</v>
      </c>
      <c r="AO1739">
        <v>2332800</v>
      </c>
      <c r="AP1739">
        <v>2332800</v>
      </c>
      <c r="AQ1739">
        <v>0</v>
      </c>
      <c r="AR1739">
        <v>2332800</v>
      </c>
      <c r="AS1739">
        <v>2332800</v>
      </c>
      <c r="AT1739">
        <v>2332800</v>
      </c>
      <c r="AU1739">
        <v>0</v>
      </c>
      <c r="AV1739">
        <v>518400</v>
      </c>
      <c r="AW1739">
        <v>129600</v>
      </c>
      <c r="AX1739">
        <v>0</v>
      </c>
      <c r="AY1739">
        <v>0</v>
      </c>
      <c r="AZ1739">
        <v>5961600</v>
      </c>
      <c r="BA1739">
        <v>2592000</v>
      </c>
      <c r="BB1739">
        <v>1814400</v>
      </c>
      <c r="BC1739">
        <v>0</v>
      </c>
      <c r="BD1739">
        <v>2462400</v>
      </c>
      <c r="BE1739">
        <v>0</v>
      </c>
      <c r="BF1739">
        <v>0</v>
      </c>
      <c r="BG1739">
        <v>648000</v>
      </c>
      <c r="BH1739">
        <v>0</v>
      </c>
      <c r="BI1739">
        <v>0</v>
      </c>
      <c r="BJ1739">
        <v>0</v>
      </c>
      <c r="BK1739">
        <v>0</v>
      </c>
      <c r="BL1739">
        <v>777600</v>
      </c>
      <c r="BM1739">
        <v>129600</v>
      </c>
      <c r="BN1739">
        <v>388800</v>
      </c>
      <c r="BO1739">
        <v>259200</v>
      </c>
      <c r="BP1739">
        <v>518400</v>
      </c>
      <c r="BQ1739">
        <v>518400</v>
      </c>
      <c r="BR1739">
        <v>518400</v>
      </c>
      <c r="BS1739">
        <v>1027.8649353212704</v>
      </c>
      <c r="BT1739">
        <v>524.26246267616943</v>
      </c>
      <c r="BU1739">
        <v>1162.8133786271826</v>
      </c>
      <c r="BV1739">
        <v>1030.3265858666773</v>
      </c>
      <c r="BW1739">
        <v>1039.4127605527494</v>
      </c>
      <c r="BX1739">
        <v>1145.434168683433</v>
      </c>
      <c r="BY1739">
        <v>1692.9065884913518</v>
      </c>
      <c r="BZ1739">
        <v>1072.1468410851178</v>
      </c>
      <c r="CA1739">
        <v>1803.07751906811</v>
      </c>
      <c r="CB1739">
        <v>1371.5107836989507</v>
      </c>
      <c r="CC1739">
        <v>1881.1409106712354</v>
      </c>
      <c r="CD1739">
        <v>1862.9372248692482</v>
      </c>
      <c r="CE1739">
        <v>2585.8133954071614</v>
      </c>
      <c r="CF1739">
        <v>1231.96127638237</v>
      </c>
      <c r="CG1739">
        <v>1253.514623340151</v>
      </c>
      <c r="CH1739">
        <v>1111.5233389020129</v>
      </c>
      <c r="CI1739">
        <v>1168.8827051752539</v>
      </c>
      <c r="CJ1739">
        <v>1170.5004781202686</v>
      </c>
      <c r="CK1739">
        <v>4681433.5927757714</v>
      </c>
      <c r="CL1739">
        <v>303042.92653587746</v>
      </c>
      <c r="CM1739">
        <v>4567449.9994216515</v>
      </c>
      <c r="CN1739">
        <v>292073.43966774503</v>
      </c>
      <c r="CO1739">
        <v>5604216.150324868</v>
      </c>
      <c r="CP1739">
        <v>288524.4699684743</v>
      </c>
      <c r="CQ1739">
        <v>4048907.1986685819</v>
      </c>
      <c r="CR1739">
        <v>289762.65529918787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4897335.4525759406</v>
      </c>
      <c r="DD1739">
        <v>289067.07893529907</v>
      </c>
      <c r="DE1739">
        <v>2887835.1920432793</v>
      </c>
      <c r="DF1739">
        <v>292066.76355247432</v>
      </c>
      <c r="DG1739">
        <v>0</v>
      </c>
      <c r="DH1739">
        <v>0</v>
      </c>
      <c r="DI1739">
        <v>6124658.6587204263</v>
      </c>
      <c r="DJ1739">
        <v>2669637.535081876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6094966.7931852117</v>
      </c>
      <c r="DT1739">
        <v>3092050.2098186119</v>
      </c>
      <c r="DU1739">
        <v>0</v>
      </c>
      <c r="DV1739">
        <v>0</v>
      </c>
      <c r="DW1739">
        <v>2988716.6941151153</v>
      </c>
      <c r="DX1739">
        <v>1136563.716476182</v>
      </c>
      <c r="DY1739">
        <v>6211276.9008013681</v>
      </c>
      <c r="DZ1739">
        <v>3726386.8791304985</v>
      </c>
      <c r="EA1739">
        <v>2958103.4377745693</v>
      </c>
      <c r="EB1739">
        <v>968138.26749858819</v>
      </c>
      <c r="EC1739">
        <v>5256406.5661395732</v>
      </c>
      <c r="ED1739">
        <v>301761.46204369143</v>
      </c>
      <c r="EE1739">
        <v>3000763.6856228709</v>
      </c>
      <c r="EF1739">
        <v>1634730.0878547912</v>
      </c>
      <c r="EG1739">
        <v>3114358.4236882697</v>
      </c>
      <c r="EH1739">
        <v>3114358.4236882697</v>
      </c>
      <c r="EI1739">
        <v>5335297.2571173627</v>
      </c>
      <c r="EJ1739">
        <v>303230.97623148456</v>
      </c>
      <c r="EK1739">
        <v>521995.22216545785</v>
      </c>
      <c r="EL1739">
        <v>280015.88812674454</v>
      </c>
      <c r="EM1739">
        <v>4381895.0624931213</v>
      </c>
      <c r="EN1739">
        <v>305063.60788941919</v>
      </c>
      <c r="EO1739">
        <v>0</v>
      </c>
      <c r="EP1739">
        <v>0</v>
      </c>
      <c r="EQ1739">
        <v>1392024.5027547984</v>
      </c>
      <c r="ER1739">
        <v>2303481.1016036421</v>
      </c>
      <c r="ES1739">
        <v>2739963.6775585487</v>
      </c>
      <c r="ET1739">
        <v>5659526.9156184094</v>
      </c>
      <c r="EU1739">
        <v>463009.87323390553</v>
      </c>
      <c r="EV1739">
        <v>308614.75519885676</v>
      </c>
      <c r="EW1739">
        <v>3464158.7308007698</v>
      </c>
      <c r="EX1739">
        <v>301802.0403800924</v>
      </c>
      <c r="EY1739">
        <v>301802.040380096</v>
      </c>
      <c r="EZ1739">
        <v>301802.04038009612</v>
      </c>
      <c r="FA1739">
        <v>4722824.2796568936</v>
      </c>
      <c r="FB1739">
        <v>298610.01503254363</v>
      </c>
      <c r="FC1739">
        <v>4600342.3170872061</v>
      </c>
      <c r="FD1739">
        <v>300125.86296446639</v>
      </c>
      <c r="FE1739">
        <v>4174359.8134592334</v>
      </c>
      <c r="FF1739">
        <v>300826.52434100321</v>
      </c>
      <c r="FG1739">
        <v>3729757.3403801061</v>
      </c>
      <c r="FH1739">
        <v>308535.17085617542</v>
      </c>
      <c r="FI1739">
        <v>308535.17085617362</v>
      </c>
      <c r="FJ1739">
        <v>2967356.0107529266</v>
      </c>
      <c r="FK1739">
        <v>302395.29177658999</v>
      </c>
      <c r="FL1739">
        <v>2296470.435560531</v>
      </c>
      <c r="FM1739">
        <v>2421080.6018292699</v>
      </c>
      <c r="FN1739">
        <v>2704285.4254354066</v>
      </c>
      <c r="FO1739">
        <v>4581823.0730190193</v>
      </c>
      <c r="FP1739">
        <v>299663.57800293423</v>
      </c>
      <c r="FQ1739">
        <v>299663.57800293237</v>
      </c>
      <c r="FR1739">
        <v>5549122.0029698461</v>
      </c>
      <c r="FS1739">
        <v>289056.11189561407</v>
      </c>
      <c r="FT1739">
        <v>5866219.6627986347</v>
      </c>
      <c r="FU1739">
        <v>1117355.3653342433</v>
      </c>
      <c r="FV1739">
        <v>731143.43285584939</v>
      </c>
      <c r="FW1739">
        <v>394201.45987635665</v>
      </c>
      <c r="GD1739">
        <f>AVERAGE(SAFADModel_final_000030[[#This Row],[AF306:Daylighting Reference Point 1 Illuminance '[lux'](Hourly)]:[AF102:Daylighting Reference Point 1 Illuminance '[lux'](Hourly)]])</f>
        <v>1166.4716933746736</v>
      </c>
      <c r="GE1739">
        <f>AVERAGE(SAFADModel_final_000030[[#This Row],[IPD:Daylighting Reference Point 1 Illuminance '[lux'](Hourly)]:[AF211:Daylighting Reference Point 1 Illuminance '[lux'](Hourly)]])</f>
        <v>1515.3094151740725</v>
      </c>
    </row>
    <row r="1740" spans="1:187" x14ac:dyDescent="0.25">
      <c r="A1740" s="1" t="s">
        <v>1917</v>
      </c>
      <c r="B1740">
        <v>0</v>
      </c>
      <c r="C1740">
        <v>0</v>
      </c>
      <c r="D1740">
        <v>388800</v>
      </c>
      <c r="E1740">
        <v>777600</v>
      </c>
      <c r="F1740">
        <v>0</v>
      </c>
      <c r="G1740">
        <v>0</v>
      </c>
      <c r="H1740">
        <v>19440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2343600</v>
      </c>
      <c r="W1740">
        <v>2343600</v>
      </c>
      <c r="X1740">
        <v>2332800</v>
      </c>
      <c r="Y1740">
        <v>2332800</v>
      </c>
      <c r="Z1740">
        <v>2332800</v>
      </c>
      <c r="AA1740">
        <v>2332800</v>
      </c>
      <c r="AB1740">
        <v>2332800</v>
      </c>
      <c r="AC1740">
        <v>2332800</v>
      </c>
      <c r="AD1740">
        <v>0</v>
      </c>
      <c r="AE1740">
        <v>0</v>
      </c>
      <c r="AF1740">
        <v>0</v>
      </c>
      <c r="AG1740">
        <v>842400</v>
      </c>
      <c r="AH1740">
        <v>907200</v>
      </c>
      <c r="AI1740">
        <v>0</v>
      </c>
      <c r="AJ1740">
        <v>1036800</v>
      </c>
      <c r="AK1740">
        <v>777600</v>
      </c>
      <c r="AL1740">
        <v>2332800</v>
      </c>
      <c r="AM1740">
        <v>2332800</v>
      </c>
      <c r="AN1740">
        <v>1166400</v>
      </c>
      <c r="AO1740">
        <v>1166400</v>
      </c>
      <c r="AP1740">
        <v>1166400</v>
      </c>
      <c r="AQ1740">
        <v>0</v>
      </c>
      <c r="AR1740">
        <v>2332800</v>
      </c>
      <c r="AS1740">
        <v>2332800</v>
      </c>
      <c r="AT1740">
        <v>2332800</v>
      </c>
      <c r="AU1740">
        <v>0</v>
      </c>
      <c r="AV1740">
        <v>518400</v>
      </c>
      <c r="AW1740">
        <v>129600</v>
      </c>
      <c r="AX1740">
        <v>0</v>
      </c>
      <c r="AY1740">
        <v>0</v>
      </c>
      <c r="AZ1740">
        <v>5961600</v>
      </c>
      <c r="BA1740">
        <v>2592000</v>
      </c>
      <c r="BB1740">
        <v>1814400</v>
      </c>
      <c r="BC1740">
        <v>0</v>
      </c>
      <c r="BD1740">
        <v>2462400</v>
      </c>
      <c r="BE1740">
        <v>0</v>
      </c>
      <c r="BF1740">
        <v>0</v>
      </c>
      <c r="BG1740">
        <v>648000</v>
      </c>
      <c r="BH1740">
        <v>0</v>
      </c>
      <c r="BI1740">
        <v>0</v>
      </c>
      <c r="BJ1740">
        <v>0</v>
      </c>
      <c r="BK1740">
        <v>0</v>
      </c>
      <c r="BL1740">
        <v>777600</v>
      </c>
      <c r="BM1740">
        <v>129600</v>
      </c>
      <c r="BN1740">
        <v>388800</v>
      </c>
      <c r="BO1740">
        <v>259200</v>
      </c>
      <c r="BP1740">
        <v>518400</v>
      </c>
      <c r="BQ1740">
        <v>518400</v>
      </c>
      <c r="BR1740">
        <v>518400</v>
      </c>
      <c r="BS1740">
        <v>1095.1979698823372</v>
      </c>
      <c r="BT1740">
        <v>562.40180084560313</v>
      </c>
      <c r="BU1740">
        <v>1232.6653429323273</v>
      </c>
      <c r="BV1740">
        <v>1110.7751676869041</v>
      </c>
      <c r="BW1740">
        <v>1120.6327687818441</v>
      </c>
      <c r="BX1740">
        <v>1257.3110800131642</v>
      </c>
      <c r="BY1740">
        <v>1850.3135365922242</v>
      </c>
      <c r="BZ1740">
        <v>1163.2120342299288</v>
      </c>
      <c r="CA1740">
        <v>2049.0172284563873</v>
      </c>
      <c r="CB1740">
        <v>1589.2443586707047</v>
      </c>
      <c r="CC1740">
        <v>2147.534821228835</v>
      </c>
      <c r="CD1740">
        <v>2230.492876917921</v>
      </c>
      <c r="CE1740">
        <v>2682.9045849563631</v>
      </c>
      <c r="CF1740">
        <v>1436.1709215868434</v>
      </c>
      <c r="CG1740">
        <v>1460.3161371640335</v>
      </c>
      <c r="CH1740">
        <v>1311.0534736843053</v>
      </c>
      <c r="CI1740">
        <v>1358.0423684030909</v>
      </c>
      <c r="CJ1740">
        <v>1359.2890369926329</v>
      </c>
      <c r="CK1740">
        <v>2578667.8507402316</v>
      </c>
      <c r="CL1740">
        <v>252294.48406325863</v>
      </c>
      <c r="CM1740">
        <v>3802512.7485070219</v>
      </c>
      <c r="CN1740">
        <v>291281.23879137635</v>
      </c>
      <c r="CO1740">
        <v>3887698.6145377783</v>
      </c>
      <c r="CP1740">
        <v>288900.01252229954</v>
      </c>
      <c r="CQ1740">
        <v>4197267.178473128</v>
      </c>
      <c r="CR1740">
        <v>288278.45552467729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5556790.1951533193</v>
      </c>
      <c r="DD1740">
        <v>1070626.6899744698</v>
      </c>
      <c r="DE1740">
        <v>4298900.5725142388</v>
      </c>
      <c r="DF1740">
        <v>291338.39236899582</v>
      </c>
      <c r="DG1740">
        <v>0</v>
      </c>
      <c r="DH1740">
        <v>0</v>
      </c>
      <c r="DI1740">
        <v>5138852.5917805023</v>
      </c>
      <c r="DJ1740">
        <v>1336084.8454432858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6089984.9367872011</v>
      </c>
      <c r="DT1740">
        <v>3167805.8288124939</v>
      </c>
      <c r="DU1740">
        <v>0</v>
      </c>
      <c r="DV1740">
        <v>0</v>
      </c>
      <c r="DW1740">
        <v>6173529.8502975032</v>
      </c>
      <c r="DX1740">
        <v>676820.56431809464</v>
      </c>
      <c r="DY1740">
        <v>6186498.0678459527</v>
      </c>
      <c r="DZ1740">
        <v>4128968.8739611139</v>
      </c>
      <c r="EA1740">
        <v>6194342.8311746428</v>
      </c>
      <c r="EB1740">
        <v>939258.09274578886</v>
      </c>
      <c r="EC1740">
        <v>5761647.7361567635</v>
      </c>
      <c r="ED1740">
        <v>299065.67808894423</v>
      </c>
      <c r="EE1740">
        <v>6156399.9542382238</v>
      </c>
      <c r="EF1740">
        <v>1567323.3726755138</v>
      </c>
      <c r="EG1740">
        <v>6141810.9861282418</v>
      </c>
      <c r="EH1740">
        <v>4696864.4235677067</v>
      </c>
      <c r="EI1740">
        <v>5186244.3045320511</v>
      </c>
      <c r="EJ1740">
        <v>298325.65250751766</v>
      </c>
      <c r="EK1740">
        <v>586027.55837302085</v>
      </c>
      <c r="EL1740">
        <v>253720.66605339706</v>
      </c>
      <c r="EM1740">
        <v>2469759.2409508182</v>
      </c>
      <c r="EN1740">
        <v>247519.4396286874</v>
      </c>
      <c r="EO1740">
        <v>0</v>
      </c>
      <c r="EP1740">
        <v>0</v>
      </c>
      <c r="EQ1740">
        <v>1405208.4808160977</v>
      </c>
      <c r="ER1740">
        <v>2327388.5949125183</v>
      </c>
      <c r="ES1740">
        <v>2855977.270319235</v>
      </c>
      <c r="ET1740">
        <v>6231404.4698472312</v>
      </c>
      <c r="EU1740">
        <v>1141702.1239374976</v>
      </c>
      <c r="EV1740">
        <v>305218.96082334005</v>
      </c>
      <c r="EW1740">
        <v>3836505.8091874272</v>
      </c>
      <c r="EX1740">
        <v>299006.43916153128</v>
      </c>
      <c r="EY1740">
        <v>299006.43916152976</v>
      </c>
      <c r="EZ1740">
        <v>299006.43916153139</v>
      </c>
      <c r="FA1740">
        <v>5045355.2017135927</v>
      </c>
      <c r="FB1740">
        <v>296292.50739014527</v>
      </c>
      <c r="FC1740">
        <v>5136922.0695291627</v>
      </c>
      <c r="FD1740">
        <v>297027.66668557347</v>
      </c>
      <c r="FE1740">
        <v>4574349.4815900465</v>
      </c>
      <c r="FF1740">
        <v>298080.74213501898</v>
      </c>
      <c r="FG1740">
        <v>4562148.4938152377</v>
      </c>
      <c r="FH1740">
        <v>304702.4168897965</v>
      </c>
      <c r="FI1740">
        <v>304702.4168897979</v>
      </c>
      <c r="FJ1740">
        <v>3431851.3725145208</v>
      </c>
      <c r="FK1740">
        <v>298496.27216280001</v>
      </c>
      <c r="FL1740">
        <v>2418233.9931606511</v>
      </c>
      <c r="FM1740">
        <v>2634881.5725341598</v>
      </c>
      <c r="FN1740">
        <v>2860434.0249612466</v>
      </c>
      <c r="FO1740">
        <v>5092653.1617675563</v>
      </c>
      <c r="FP1740">
        <v>296683.82526568254</v>
      </c>
      <c r="FQ1740">
        <v>296683.82526568288</v>
      </c>
      <c r="FR1740">
        <v>5684173.1853880091</v>
      </c>
      <c r="FS1740">
        <v>287735.97479221789</v>
      </c>
      <c r="FT1740">
        <v>5832962.7115345541</v>
      </c>
      <c r="FU1740">
        <v>1553163.8444383051</v>
      </c>
      <c r="FV1740">
        <v>1190319.5236376754</v>
      </c>
      <c r="FW1740">
        <v>758538.01654304657</v>
      </c>
      <c r="GD1740">
        <f>AVERAGE(SAFADModel_final_000030[[#This Row],[AF306:Daylighting Reference Point 1 Illuminance '[lux'](Hourly)]:[AF102:Daylighting Reference Point 1 Illuminance '[lux'](Hourly)]])</f>
        <v>1271.2807699356356</v>
      </c>
      <c r="GE1740">
        <f>AVERAGE(SAFADModel_final_000030[[#This Row],[IPD:Daylighting Reference Point 1 Illuminance '[lux'](Hourly)]:[AF211:Daylighting Reference Point 1 Illuminance '[lux'](Hourly)]])</f>
        <v>1730.5609532894143</v>
      </c>
    </row>
    <row r="1741" spans="1:187" x14ac:dyDescent="0.25">
      <c r="A1741" s="1" t="s">
        <v>1918</v>
      </c>
      <c r="B1741">
        <v>0</v>
      </c>
      <c r="C1741">
        <v>0</v>
      </c>
      <c r="D1741">
        <v>0</v>
      </c>
      <c r="E1741">
        <v>38880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2343600</v>
      </c>
      <c r="W1741">
        <v>2343600</v>
      </c>
      <c r="X1741">
        <v>2332800</v>
      </c>
      <c r="Y1741">
        <v>2332800</v>
      </c>
      <c r="Z1741">
        <v>2332800</v>
      </c>
      <c r="AA1741">
        <v>2332800</v>
      </c>
      <c r="AB1741">
        <v>2332800</v>
      </c>
      <c r="AC1741">
        <v>233280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1036800</v>
      </c>
      <c r="AK1741">
        <v>0</v>
      </c>
      <c r="AL1741">
        <v>1166400</v>
      </c>
      <c r="AM1741">
        <v>2332800</v>
      </c>
      <c r="AN1741">
        <v>0</v>
      </c>
      <c r="AO1741">
        <v>0</v>
      </c>
      <c r="AP1741">
        <v>0</v>
      </c>
      <c r="AQ1741">
        <v>0</v>
      </c>
      <c r="AR1741">
        <v>2332800</v>
      </c>
      <c r="AS1741">
        <v>1166400</v>
      </c>
      <c r="AT1741">
        <v>2332800</v>
      </c>
      <c r="AU1741">
        <v>0</v>
      </c>
      <c r="AV1741">
        <v>518400</v>
      </c>
      <c r="AW1741">
        <v>129600</v>
      </c>
      <c r="AX1741">
        <v>0</v>
      </c>
      <c r="AY1741">
        <v>0</v>
      </c>
      <c r="AZ1741">
        <v>5961600</v>
      </c>
      <c r="BA1741">
        <v>2592000</v>
      </c>
      <c r="BB1741">
        <v>1814400</v>
      </c>
      <c r="BC1741">
        <v>0</v>
      </c>
      <c r="BD1741">
        <v>2462400</v>
      </c>
      <c r="BE1741">
        <v>0</v>
      </c>
      <c r="BF1741">
        <v>0</v>
      </c>
      <c r="BG1741">
        <v>648000</v>
      </c>
      <c r="BH1741">
        <v>0</v>
      </c>
      <c r="BI1741">
        <v>0</v>
      </c>
      <c r="BJ1741">
        <v>0</v>
      </c>
      <c r="BK1741">
        <v>0</v>
      </c>
      <c r="BL1741">
        <v>777600</v>
      </c>
      <c r="BM1741">
        <v>129600</v>
      </c>
      <c r="BN1741">
        <v>388800</v>
      </c>
      <c r="BO1741">
        <v>259200</v>
      </c>
      <c r="BP1741">
        <v>518400</v>
      </c>
      <c r="BQ1741">
        <v>518400</v>
      </c>
      <c r="BR1741">
        <v>518400</v>
      </c>
      <c r="BS1741">
        <v>1136.1326746856714</v>
      </c>
      <c r="BT1741">
        <v>585.88464590012507</v>
      </c>
      <c r="BU1741">
        <v>1268.964723718663</v>
      </c>
      <c r="BV1741">
        <v>1159.5388122612387</v>
      </c>
      <c r="BW1741">
        <v>1169.9941829658108</v>
      </c>
      <c r="BX1741">
        <v>1344.4264012363399</v>
      </c>
      <c r="BY1741">
        <v>1966.5593526092778</v>
      </c>
      <c r="BZ1741">
        <v>1222.2120075672972</v>
      </c>
      <c r="CA1741">
        <v>2263.125806691432</v>
      </c>
      <c r="CB1741">
        <v>1785.3721361037449</v>
      </c>
      <c r="CC1741">
        <v>2375.8334974246127</v>
      </c>
      <c r="CD1741">
        <v>2572.2566431186328</v>
      </c>
      <c r="CE1741">
        <v>2694.6627866226872</v>
      </c>
      <c r="CF1741">
        <v>1609.6554916864143</v>
      </c>
      <c r="CG1741">
        <v>1635.8602696940886</v>
      </c>
      <c r="CH1741">
        <v>1486.0869155198106</v>
      </c>
      <c r="CI1741">
        <v>1516.7251818434663</v>
      </c>
      <c r="CJ1741">
        <v>1517.5990473159875</v>
      </c>
      <c r="CK1741">
        <v>5194686.623909479</v>
      </c>
      <c r="CL1741">
        <v>299806.94908393407</v>
      </c>
      <c r="CM1741">
        <v>3059984.7242674362</v>
      </c>
      <c r="CN1741">
        <v>292171.68098062853</v>
      </c>
      <c r="CO1741">
        <v>2135404.2813548078</v>
      </c>
      <c r="CP1741">
        <v>292603.6421183942</v>
      </c>
      <c r="CQ1741">
        <v>3311508.9265726213</v>
      </c>
      <c r="CR1741">
        <v>288017.65022548684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6089063.5671977485</v>
      </c>
      <c r="DD1741">
        <v>2129158.8724624147</v>
      </c>
      <c r="DE1741">
        <v>5810114.0291122319</v>
      </c>
      <c r="DF1741">
        <v>288362.605803293</v>
      </c>
      <c r="DG1741">
        <v>0</v>
      </c>
      <c r="DH1741">
        <v>0</v>
      </c>
      <c r="DI1741">
        <v>4267882.4456135966</v>
      </c>
      <c r="DJ1741">
        <v>290062.68140052317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6096649.3844723068</v>
      </c>
      <c r="DT1741">
        <v>3354683.3820919245</v>
      </c>
      <c r="DU1741">
        <v>0</v>
      </c>
      <c r="DV1741">
        <v>0</v>
      </c>
      <c r="DW1741">
        <v>6200322.4141363269</v>
      </c>
      <c r="DX1741">
        <v>983262.44031811727</v>
      </c>
      <c r="DY1741">
        <v>6183933.2242195643</v>
      </c>
      <c r="DZ1741">
        <v>4832424.1408429556</v>
      </c>
      <c r="EA1741">
        <v>6184997.8085049</v>
      </c>
      <c r="EB1741">
        <v>1505505.2462545556</v>
      </c>
      <c r="EC1741">
        <v>6114922.8486080319</v>
      </c>
      <c r="ED1741">
        <v>464190.38252926187</v>
      </c>
      <c r="EE1741">
        <v>6149774.89862152</v>
      </c>
      <c r="EF1741">
        <v>1831941.0497767641</v>
      </c>
      <c r="EG1741">
        <v>6131954.2867568778</v>
      </c>
      <c r="EH1741">
        <v>4739050.526543106</v>
      </c>
      <c r="EI1741">
        <v>5164338.8189406022</v>
      </c>
      <c r="EJ1741">
        <v>299049.68644403305</v>
      </c>
      <c r="EK1741">
        <v>191792.76240703653</v>
      </c>
      <c r="EL1741">
        <v>207398.17406658246</v>
      </c>
      <c r="EM1741">
        <v>191792.76240703653</v>
      </c>
      <c r="EN1741">
        <v>191792.76240703653</v>
      </c>
      <c r="EO1741">
        <v>0</v>
      </c>
      <c r="EP1741">
        <v>0</v>
      </c>
      <c r="EQ1741">
        <v>1403945.7543666987</v>
      </c>
      <c r="ER1741">
        <v>2358158.2475229423</v>
      </c>
      <c r="ES1741">
        <v>2997960.1978504849</v>
      </c>
      <c r="ET1741">
        <v>6227807.971967225</v>
      </c>
      <c r="EU1741">
        <v>2346346.4106228813</v>
      </c>
      <c r="EV1741">
        <v>303421.53907985991</v>
      </c>
      <c r="EW1741">
        <v>4171987.8936893558</v>
      </c>
      <c r="EX1741">
        <v>297429.94058448437</v>
      </c>
      <c r="EY1741">
        <v>297429.9405844874</v>
      </c>
      <c r="EZ1741">
        <v>297429.94058448466</v>
      </c>
      <c r="FA1741">
        <v>5361076.4575961307</v>
      </c>
      <c r="FB1741">
        <v>295193.63290153304</v>
      </c>
      <c r="FC1741">
        <v>5692215.255360797</v>
      </c>
      <c r="FD1741">
        <v>295150.38433570857</v>
      </c>
      <c r="FE1741">
        <v>4949005.6814064132</v>
      </c>
      <c r="FF1741">
        <v>296620.57426915865</v>
      </c>
      <c r="FG1741">
        <v>5291239.2126714606</v>
      </c>
      <c r="FH1741">
        <v>302461.18039863522</v>
      </c>
      <c r="FI1741">
        <v>302461.18039864337</v>
      </c>
      <c r="FJ1741">
        <v>3857876.4873095867</v>
      </c>
      <c r="FK1741">
        <v>296121.27011465735</v>
      </c>
      <c r="FL1741">
        <v>2537333.9359205235</v>
      </c>
      <c r="FM1741">
        <v>2851421.7414662493</v>
      </c>
      <c r="FN1741">
        <v>3026560.7378757959</v>
      </c>
      <c r="FO1741">
        <v>5593507.6117362762</v>
      </c>
      <c r="FP1741">
        <v>294914.21415676578</v>
      </c>
      <c r="FQ1741">
        <v>294914.21415676258</v>
      </c>
      <c r="FR1741">
        <v>5882255.3157461537</v>
      </c>
      <c r="FS1741">
        <v>287273.29664086382</v>
      </c>
      <c r="FT1741">
        <v>5848251.6583931232</v>
      </c>
      <c r="FU1741">
        <v>1915673.8501132317</v>
      </c>
      <c r="FV1741">
        <v>1545777.4223330542</v>
      </c>
      <c r="FW1741">
        <v>1060743.6423111614</v>
      </c>
      <c r="GD1741">
        <f>AVERAGE(SAFADModel_final_000030[[#This Row],[AF306:Daylighting Reference Point 1 Illuminance '[lux'](Hourly)]:[AF102:Daylighting Reference Point 1 Illuminance '[lux'](Hourly)]])</f>
        <v>1346.3154008484285</v>
      </c>
      <c r="GE1741">
        <f>AVERAGE(SAFADModel_final_000030[[#This Row],[IPD:Daylighting Reference Point 1 Illuminance '[lux'](Hourly)]:[AF211:Daylighting Reference Point 1 Illuminance '[lux'](Hourly)]])</f>
        <v>1910.4502188143831</v>
      </c>
    </row>
    <row r="1742" spans="1:187" x14ac:dyDescent="0.25">
      <c r="A1742" s="1" t="s">
        <v>1919</v>
      </c>
      <c r="B1742">
        <v>0</v>
      </c>
      <c r="C1742">
        <v>0</v>
      </c>
      <c r="D1742">
        <v>0</v>
      </c>
      <c r="E1742">
        <v>38880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2343600</v>
      </c>
      <c r="U1742">
        <v>0</v>
      </c>
      <c r="V1742">
        <v>2343600</v>
      </c>
      <c r="W1742">
        <v>0</v>
      </c>
      <c r="X1742">
        <v>0</v>
      </c>
      <c r="Y1742">
        <v>116640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518400</v>
      </c>
      <c r="AK1742">
        <v>0</v>
      </c>
      <c r="AL1742">
        <v>0</v>
      </c>
      <c r="AM1742">
        <v>2332800</v>
      </c>
      <c r="AN1742">
        <v>2332800</v>
      </c>
      <c r="AO1742">
        <v>2332800</v>
      </c>
      <c r="AP1742">
        <v>2332800</v>
      </c>
      <c r="AQ1742">
        <v>2332800</v>
      </c>
      <c r="AR1742">
        <v>1166400</v>
      </c>
      <c r="AS1742">
        <v>0</v>
      </c>
      <c r="AT1742">
        <v>0</v>
      </c>
      <c r="AU1742">
        <v>0</v>
      </c>
      <c r="AV1742">
        <v>518400</v>
      </c>
      <c r="AW1742">
        <v>129600</v>
      </c>
      <c r="AX1742">
        <v>0</v>
      </c>
      <c r="AY1742">
        <v>0</v>
      </c>
      <c r="AZ1742">
        <v>5961600</v>
      </c>
      <c r="BA1742">
        <v>2592000</v>
      </c>
      <c r="BB1742">
        <v>1814400</v>
      </c>
      <c r="BC1742">
        <v>0</v>
      </c>
      <c r="BD1742">
        <v>2462400</v>
      </c>
      <c r="BE1742">
        <v>0</v>
      </c>
      <c r="BF1742">
        <v>0</v>
      </c>
      <c r="BG1742">
        <v>648000</v>
      </c>
      <c r="BH1742">
        <v>0</v>
      </c>
      <c r="BI1742">
        <v>0</v>
      </c>
      <c r="BJ1742">
        <v>0</v>
      </c>
      <c r="BK1742">
        <v>0</v>
      </c>
      <c r="BL1742">
        <v>777600</v>
      </c>
      <c r="BM1742">
        <v>129600</v>
      </c>
      <c r="BN1742">
        <v>388800</v>
      </c>
      <c r="BO1742">
        <v>259200</v>
      </c>
      <c r="BP1742">
        <v>518400</v>
      </c>
      <c r="BQ1742">
        <v>518400</v>
      </c>
      <c r="BR1742">
        <v>518400</v>
      </c>
      <c r="BS1742">
        <v>1116.4670248166374</v>
      </c>
      <c r="BT1742">
        <v>578.30213542629701</v>
      </c>
      <c r="BU1742">
        <v>1234.5178391517436</v>
      </c>
      <c r="BV1742">
        <v>1140.1020878965721</v>
      </c>
      <c r="BW1742">
        <v>1150.526758316855</v>
      </c>
      <c r="BX1742">
        <v>1373.7162189094404</v>
      </c>
      <c r="BY1742">
        <v>2001.8814812550761</v>
      </c>
      <c r="BZ1742">
        <v>1210.627716042957</v>
      </c>
      <c r="CA1742">
        <v>2447.5824014358573</v>
      </c>
      <c r="CB1742">
        <v>1980.2484717053421</v>
      </c>
      <c r="CC1742">
        <v>2620.1234001484704</v>
      </c>
      <c r="CD1742">
        <v>2944.4556408468598</v>
      </c>
      <c r="CE1742">
        <v>2699.3240755370375</v>
      </c>
      <c r="CF1742">
        <v>1784.0368268027069</v>
      </c>
      <c r="CG1742">
        <v>1812.5842871974928</v>
      </c>
      <c r="CH1742">
        <v>1664.0366206913895</v>
      </c>
      <c r="CI1742">
        <v>1681.1277092650059</v>
      </c>
      <c r="CJ1742">
        <v>1681.7763591876399</v>
      </c>
      <c r="CK1742">
        <v>5438401.4765487397</v>
      </c>
      <c r="CL1742">
        <v>299267.8610702788</v>
      </c>
      <c r="CM1742">
        <v>5496640.8871727977</v>
      </c>
      <c r="CN1742">
        <v>291243.31088315952</v>
      </c>
      <c r="CO1742">
        <v>2190675.5191279119</v>
      </c>
      <c r="CP1742">
        <v>295500.05964790238</v>
      </c>
      <c r="CQ1742">
        <v>3391076.0699453894</v>
      </c>
      <c r="CR1742">
        <v>291836.05689717666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5429551.7804746069</v>
      </c>
      <c r="DD1742">
        <v>288130.89554381679</v>
      </c>
      <c r="DE1742">
        <v>3334630.7660531001</v>
      </c>
      <c r="DF1742">
        <v>291010.12768084742</v>
      </c>
      <c r="DG1742">
        <v>0</v>
      </c>
      <c r="DH1742">
        <v>0</v>
      </c>
      <c r="DI1742">
        <v>6130284.1064138412</v>
      </c>
      <c r="DJ1742">
        <v>2373872.9596059602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5879928.3821851239</v>
      </c>
      <c r="DT1742">
        <v>1875336.1598525117</v>
      </c>
      <c r="DU1742">
        <v>0</v>
      </c>
      <c r="DV1742">
        <v>0</v>
      </c>
      <c r="DW1742">
        <v>6207194.6441078912</v>
      </c>
      <c r="DX1742">
        <v>5208400.8731718007</v>
      </c>
      <c r="DY1742">
        <v>6155310.5623819856</v>
      </c>
      <c r="DZ1742">
        <v>2776167.6028161719</v>
      </c>
      <c r="EA1742">
        <v>4946850.3323991857</v>
      </c>
      <c r="EB1742">
        <v>300870.6034882883</v>
      </c>
      <c r="EC1742">
        <v>4877129.0824403102</v>
      </c>
      <c r="ED1742">
        <v>300879.26698583976</v>
      </c>
      <c r="EE1742">
        <v>6176349.9317806065</v>
      </c>
      <c r="EF1742">
        <v>1115327.4980945522</v>
      </c>
      <c r="EG1742">
        <v>6158179.8503184421</v>
      </c>
      <c r="EH1742">
        <v>4179693.3821903435</v>
      </c>
      <c r="EI1742">
        <v>1645411.0086057384</v>
      </c>
      <c r="EJ1742">
        <v>304279.60668974009</v>
      </c>
      <c r="EK1742">
        <v>871626.41410060786</v>
      </c>
      <c r="EL1742">
        <v>316296.36121988873</v>
      </c>
      <c r="EM1742">
        <v>5951490.814305394</v>
      </c>
      <c r="EN1742">
        <v>313005.76802352146</v>
      </c>
      <c r="EO1742">
        <v>5218368.0844936175</v>
      </c>
      <c r="EP1742">
        <v>324989.95273951016</v>
      </c>
      <c r="EQ1742">
        <v>1411088.6018709973</v>
      </c>
      <c r="ER1742">
        <v>2370994.3372609261</v>
      </c>
      <c r="ES1742">
        <v>3090645.5683877822</v>
      </c>
      <c r="ET1742">
        <v>6240502.4347557202</v>
      </c>
      <c r="EU1742">
        <v>2910345.6253320398</v>
      </c>
      <c r="EV1742">
        <v>304763.83060225344</v>
      </c>
      <c r="EW1742">
        <v>4376471.6412088145</v>
      </c>
      <c r="EX1742">
        <v>298260.77830436913</v>
      </c>
      <c r="EY1742">
        <v>298260.77830436849</v>
      </c>
      <c r="EZ1742">
        <v>298260.77830436913</v>
      </c>
      <c r="FA1742">
        <v>5545787.4385169195</v>
      </c>
      <c r="FB1742">
        <v>296479.05347211577</v>
      </c>
      <c r="FC1742">
        <v>6066173.9925669115</v>
      </c>
      <c r="FD1742">
        <v>295558.78944420087</v>
      </c>
      <c r="FE1742">
        <v>5180922.5253473334</v>
      </c>
      <c r="FF1742">
        <v>297664.31122131855</v>
      </c>
      <c r="FG1742">
        <v>5702046.2406063927</v>
      </c>
      <c r="FH1742">
        <v>303156.8777859176</v>
      </c>
      <c r="FI1742">
        <v>303156.87778591935</v>
      </c>
      <c r="FJ1742">
        <v>4124230.1156986505</v>
      </c>
      <c r="FK1742">
        <v>296232.1270417326</v>
      </c>
      <c r="FL1742">
        <v>2617911.1912172697</v>
      </c>
      <c r="FM1742">
        <v>3001435.4646509229</v>
      </c>
      <c r="FN1742">
        <v>3135895.7698520264</v>
      </c>
      <c r="FO1742">
        <v>5897607.7982523832</v>
      </c>
      <c r="FP1742">
        <v>295518.97598620923</v>
      </c>
      <c r="FQ1742">
        <v>295518.9759862143</v>
      </c>
      <c r="FR1742">
        <v>6003506.602705094</v>
      </c>
      <c r="FS1742">
        <v>288578.62234269257</v>
      </c>
      <c r="FT1742">
        <v>5819287.1600508178</v>
      </c>
      <c r="FU1742">
        <v>2069228.4125719564</v>
      </c>
      <c r="FV1742">
        <v>1469234.2591343157</v>
      </c>
      <c r="FW1742">
        <v>1183029.8533654143</v>
      </c>
      <c r="GD1742">
        <f>AVERAGE(SAFADModel_final_000030[[#This Row],[AF306:Daylighting Reference Point 1 Illuminance '[lux'](Hourly)]:[AF102:Daylighting Reference Point 1 Illuminance '[lux'](Hourly)]])</f>
        <v>1361.5248514723817</v>
      </c>
      <c r="GE1742">
        <f>AVERAGE(SAFADModel_final_000030[[#This Row],[IPD:Daylighting Reference Point 1 Illuminance '[lux'](Hourly)]:[AF211:Daylighting Reference Point 1 Illuminance '[lux'](Hourly)]])</f>
        <v>2096.4125990424382</v>
      </c>
    </row>
    <row r="1743" spans="1:187" x14ac:dyDescent="0.25">
      <c r="A1743" s="1" t="s">
        <v>1920</v>
      </c>
      <c r="B1743">
        <v>0</v>
      </c>
      <c r="C1743">
        <v>0</v>
      </c>
      <c r="D1743">
        <v>0</v>
      </c>
      <c r="E1743">
        <v>77760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1193400</v>
      </c>
      <c r="P1743">
        <v>0</v>
      </c>
      <c r="Q1743">
        <v>0</v>
      </c>
      <c r="R1743">
        <v>0</v>
      </c>
      <c r="S1743">
        <v>0</v>
      </c>
      <c r="T1743">
        <v>2343600</v>
      </c>
      <c r="U1743">
        <v>0</v>
      </c>
      <c r="V1743">
        <v>1171800</v>
      </c>
      <c r="W1743">
        <v>2343600</v>
      </c>
      <c r="X1743">
        <v>1166400</v>
      </c>
      <c r="Y1743">
        <v>1166400</v>
      </c>
      <c r="Z1743">
        <v>1166400</v>
      </c>
      <c r="AA1743">
        <v>1166400</v>
      </c>
      <c r="AB1743">
        <v>1166400</v>
      </c>
      <c r="AC1743">
        <v>1166400</v>
      </c>
      <c r="AD1743">
        <v>842400</v>
      </c>
      <c r="AE1743">
        <v>842400</v>
      </c>
      <c r="AF1743">
        <v>84240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2332800</v>
      </c>
      <c r="AN1743">
        <v>2332800</v>
      </c>
      <c r="AO1743">
        <v>2332800</v>
      </c>
      <c r="AP1743">
        <v>2332800</v>
      </c>
      <c r="AQ1743">
        <v>2332800</v>
      </c>
      <c r="AR1743">
        <v>1166400</v>
      </c>
      <c r="AS1743">
        <v>0</v>
      </c>
      <c r="AT1743">
        <v>0</v>
      </c>
      <c r="AU1743">
        <v>0</v>
      </c>
      <c r="AV1743">
        <v>518400</v>
      </c>
      <c r="AW1743">
        <v>129600</v>
      </c>
      <c r="AX1743">
        <v>0</v>
      </c>
      <c r="AY1743">
        <v>0</v>
      </c>
      <c r="AZ1743">
        <v>5961600</v>
      </c>
      <c r="BA1743">
        <v>2592000</v>
      </c>
      <c r="BB1743">
        <v>1814400</v>
      </c>
      <c r="BC1743">
        <v>0</v>
      </c>
      <c r="BD1743">
        <v>2462400</v>
      </c>
      <c r="BE1743">
        <v>0</v>
      </c>
      <c r="BF1743">
        <v>0</v>
      </c>
      <c r="BG1743">
        <v>648000</v>
      </c>
      <c r="BH1743">
        <v>0</v>
      </c>
      <c r="BI1743">
        <v>0</v>
      </c>
      <c r="BJ1743">
        <v>0</v>
      </c>
      <c r="BK1743">
        <v>0</v>
      </c>
      <c r="BL1743">
        <v>777600</v>
      </c>
      <c r="BM1743">
        <v>129600</v>
      </c>
      <c r="BN1743">
        <v>388800</v>
      </c>
      <c r="BO1743">
        <v>259200</v>
      </c>
      <c r="BP1743">
        <v>518400</v>
      </c>
      <c r="BQ1743">
        <v>518400</v>
      </c>
      <c r="BR1743">
        <v>518400</v>
      </c>
      <c r="BS1743">
        <v>1084.5528074061051</v>
      </c>
      <c r="BT1743">
        <v>565.67846270286304</v>
      </c>
      <c r="BU1743">
        <v>1179.5626367419889</v>
      </c>
      <c r="BV1743">
        <v>1102.8476934548473</v>
      </c>
      <c r="BW1743">
        <v>1113.0200688626992</v>
      </c>
      <c r="BX1743">
        <v>1416.4995701510609</v>
      </c>
      <c r="BY1743">
        <v>2062.5702019850955</v>
      </c>
      <c r="BZ1743">
        <v>1183.6243204077155</v>
      </c>
      <c r="CA1743">
        <v>2791.5311519142647</v>
      </c>
      <c r="CB1743">
        <v>2261.1519863901467</v>
      </c>
      <c r="CC1743">
        <v>2999.9000354608306</v>
      </c>
      <c r="CD1743">
        <v>3515.2790829368309</v>
      </c>
      <c r="CE1743">
        <v>2756.2458144249322</v>
      </c>
      <c r="CF1743">
        <v>2016.9170161744514</v>
      </c>
      <c r="CG1743">
        <v>2049.6495311223916</v>
      </c>
      <c r="CH1743">
        <v>1899.3388527287855</v>
      </c>
      <c r="CI1743">
        <v>1907.5376065821092</v>
      </c>
      <c r="CJ1743">
        <v>1908.1003650851496</v>
      </c>
      <c r="CK1743">
        <v>5927986.6472033095</v>
      </c>
      <c r="CL1743">
        <v>354111.73605354317</v>
      </c>
      <c r="CM1743">
        <v>5975424.2875232017</v>
      </c>
      <c r="CN1743">
        <v>940023.82878078031</v>
      </c>
      <c r="CO1743">
        <v>2603727.631786881</v>
      </c>
      <c r="CP1743">
        <v>299735.15100693889</v>
      </c>
      <c r="CQ1743">
        <v>4872285.1048064288</v>
      </c>
      <c r="CR1743">
        <v>292207.75583821879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5895002.0986196734</v>
      </c>
      <c r="DD1743">
        <v>1755568.846363869</v>
      </c>
      <c r="DE1743">
        <v>3814637.7080826452</v>
      </c>
      <c r="DF1743">
        <v>296394.98917665903</v>
      </c>
      <c r="DG1743">
        <v>5538531.2896565981</v>
      </c>
      <c r="DH1743">
        <v>2236741.8776125386</v>
      </c>
      <c r="DI1743">
        <v>6166964.4757339787</v>
      </c>
      <c r="DJ1743">
        <v>2913177.1238123723</v>
      </c>
      <c r="DK1743">
        <v>3140565.1741282903</v>
      </c>
      <c r="DL1743">
        <v>2944701.8164488771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6069995.3996361857</v>
      </c>
      <c r="DT1743">
        <v>2665430.3398078717</v>
      </c>
      <c r="DU1743">
        <v>3143238.5409603193</v>
      </c>
      <c r="DV1743">
        <v>3143238.5409603193</v>
      </c>
      <c r="DW1743">
        <v>6253409.317197904</v>
      </c>
      <c r="DX1743">
        <v>6078256.5772552881</v>
      </c>
      <c r="DY1743">
        <v>6268440.0655337721</v>
      </c>
      <c r="DZ1743">
        <v>3721812.3522372646</v>
      </c>
      <c r="EA1743">
        <v>5870594.3340451503</v>
      </c>
      <c r="EB1743">
        <v>3289190.6666235751</v>
      </c>
      <c r="EC1743">
        <v>5835307.9208601974</v>
      </c>
      <c r="ED1743">
        <v>1622282.6864681593</v>
      </c>
      <c r="EE1743">
        <v>6223985.8121531643</v>
      </c>
      <c r="EF1743">
        <v>2962122.6846562428</v>
      </c>
      <c r="EG1743">
        <v>6207518.6981946742</v>
      </c>
      <c r="EH1743">
        <v>4700725.6083386159</v>
      </c>
      <c r="EI1743">
        <v>3903472.0021644332</v>
      </c>
      <c r="EJ1743">
        <v>310099.46379993996</v>
      </c>
      <c r="EK1743">
        <v>3493761.6758009042</v>
      </c>
      <c r="EL1743">
        <v>316385.06740917783</v>
      </c>
      <c r="EM1743">
        <v>5705875.3306784462</v>
      </c>
      <c r="EN1743">
        <v>316966.49942542484</v>
      </c>
      <c r="EO1743">
        <v>5798598.7838883363</v>
      </c>
      <c r="EP1743">
        <v>365398.62200668862</v>
      </c>
      <c r="EQ1743">
        <v>1438980.7097254421</v>
      </c>
      <c r="ER1743">
        <v>2530745.7256028811</v>
      </c>
      <c r="ES1743">
        <v>3572519.1181776677</v>
      </c>
      <c r="ET1743">
        <v>6277857.4784535859</v>
      </c>
      <c r="EU1743">
        <v>4986331.280296443</v>
      </c>
      <c r="EV1743">
        <v>417413.02917301469</v>
      </c>
      <c r="EW1743">
        <v>5073359.6524756821</v>
      </c>
      <c r="EX1743">
        <v>302098.9937841958</v>
      </c>
      <c r="EY1743">
        <v>302098.99378419603</v>
      </c>
      <c r="EZ1743">
        <v>302098.99378419796</v>
      </c>
      <c r="FA1743">
        <v>6082226.6017152546</v>
      </c>
      <c r="FB1743">
        <v>645733.19875857641</v>
      </c>
      <c r="FC1743">
        <v>6211236.2257209076</v>
      </c>
      <c r="FD1743">
        <v>1749915.1480782055</v>
      </c>
      <c r="FE1743">
        <v>5899175.9065736067</v>
      </c>
      <c r="FF1743">
        <v>485229.25697147229</v>
      </c>
      <c r="FG1743">
        <v>6229967.775227882</v>
      </c>
      <c r="FH1743">
        <v>1410991.5316891139</v>
      </c>
      <c r="FI1743">
        <v>307297.05939107476</v>
      </c>
      <c r="FJ1743">
        <v>4870422.6828472856</v>
      </c>
      <c r="FK1743">
        <v>299319.01910233079</v>
      </c>
      <c r="FL1743">
        <v>2916716.6926892661</v>
      </c>
      <c r="FM1743">
        <v>3443855.7351224571</v>
      </c>
      <c r="FN1743">
        <v>3534747.6442737952</v>
      </c>
      <c r="FO1743">
        <v>6203327.8703560783</v>
      </c>
      <c r="FP1743">
        <v>1338854.2740292144</v>
      </c>
      <c r="FQ1743">
        <v>298791.99082247226</v>
      </c>
      <c r="FR1743">
        <v>6155323.2739204857</v>
      </c>
      <c r="FS1743">
        <v>1143389.1909967922</v>
      </c>
      <c r="FT1743">
        <v>6095838.3295479147</v>
      </c>
      <c r="FU1743">
        <v>2796813.1586631173</v>
      </c>
      <c r="FV1743">
        <v>1815314.7782089831</v>
      </c>
      <c r="FW1743">
        <v>1740684.1195388448</v>
      </c>
      <c r="GD1743">
        <f>AVERAGE(SAFADModel_final_000030[[#This Row],[AF306:Daylighting Reference Point 1 Illuminance '[lux'](Hourly)]:[AF102:Daylighting Reference Point 1 Illuminance '[lux'](Hourly)]])</f>
        <v>1388.8763237362932</v>
      </c>
      <c r="GE1743">
        <f>AVERAGE(SAFADModel_final_000030[[#This Row],[IPD:Daylighting Reference Point 1 Illuminance '[lux'](Hourly)]:[AF211:Daylighting Reference Point 1 Illuminance '[lux'](Hourly)]])</f>
        <v>2368.2355878784033</v>
      </c>
    </row>
    <row r="1744" spans="1:187" x14ac:dyDescent="0.25">
      <c r="A1744" s="1" t="s">
        <v>1921</v>
      </c>
      <c r="B1744">
        <v>0</v>
      </c>
      <c r="C1744">
        <v>0</v>
      </c>
      <c r="D1744">
        <v>0</v>
      </c>
      <c r="E1744">
        <v>77760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2386800</v>
      </c>
      <c r="P1744">
        <v>0</v>
      </c>
      <c r="Q1744">
        <v>0</v>
      </c>
      <c r="R1744">
        <v>0</v>
      </c>
      <c r="S1744">
        <v>0</v>
      </c>
      <c r="T1744">
        <v>2343600</v>
      </c>
      <c r="U1744">
        <v>0</v>
      </c>
      <c r="V1744">
        <v>0</v>
      </c>
      <c r="W1744">
        <v>2343600</v>
      </c>
      <c r="X1744">
        <v>2332800</v>
      </c>
      <c r="Y1744">
        <v>2332800</v>
      </c>
      <c r="Z1744">
        <v>2332800</v>
      </c>
      <c r="AA1744">
        <v>2332800</v>
      </c>
      <c r="AB1744">
        <v>2332800</v>
      </c>
      <c r="AC1744">
        <v>2332800</v>
      </c>
      <c r="AD1744">
        <v>1684800</v>
      </c>
      <c r="AE1744">
        <v>1684800</v>
      </c>
      <c r="AF1744">
        <v>168480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2332800</v>
      </c>
      <c r="AN1744">
        <v>2332800</v>
      </c>
      <c r="AO1744">
        <v>2332800</v>
      </c>
      <c r="AP1744">
        <v>2332800</v>
      </c>
      <c r="AQ1744">
        <v>2332800</v>
      </c>
      <c r="AR1744">
        <v>2332800</v>
      </c>
      <c r="AS1744">
        <v>0</v>
      </c>
      <c r="AT1744">
        <v>0</v>
      </c>
      <c r="AU1744">
        <v>0</v>
      </c>
      <c r="AV1744">
        <v>518400</v>
      </c>
      <c r="AW1744">
        <v>129600</v>
      </c>
      <c r="AX1744">
        <v>0</v>
      </c>
      <c r="AY1744">
        <v>0</v>
      </c>
      <c r="AZ1744">
        <v>5961600</v>
      </c>
      <c r="BA1744">
        <v>2592000</v>
      </c>
      <c r="BB1744">
        <v>1814400</v>
      </c>
      <c r="BC1744">
        <v>0</v>
      </c>
      <c r="BD1744">
        <v>2462400</v>
      </c>
      <c r="BE1744">
        <v>0</v>
      </c>
      <c r="BF1744">
        <v>0</v>
      </c>
      <c r="BG1744">
        <v>648000</v>
      </c>
      <c r="BH1744">
        <v>0</v>
      </c>
      <c r="BI1744">
        <v>0</v>
      </c>
      <c r="BJ1744">
        <v>0</v>
      </c>
      <c r="BK1744">
        <v>0</v>
      </c>
      <c r="BL1744">
        <v>777600</v>
      </c>
      <c r="BM1744">
        <v>129600</v>
      </c>
      <c r="BN1744">
        <v>388800</v>
      </c>
      <c r="BO1744">
        <v>259200</v>
      </c>
      <c r="BP1744">
        <v>518400</v>
      </c>
      <c r="BQ1744">
        <v>518400</v>
      </c>
      <c r="BR1744">
        <v>518400</v>
      </c>
      <c r="BS1744">
        <v>995.9586632293516</v>
      </c>
      <c r="BT1744">
        <v>524.97585685436263</v>
      </c>
      <c r="BU1744">
        <v>1069.4406707843966</v>
      </c>
      <c r="BV1744">
        <v>1010.1412431439893</v>
      </c>
      <c r="BW1744">
        <v>1019.35247110238</v>
      </c>
      <c r="BX1744">
        <v>1365.0112702630722</v>
      </c>
      <c r="BY1744">
        <v>1995.7150879871112</v>
      </c>
      <c r="BZ1744">
        <v>1093.648901038908</v>
      </c>
      <c r="CA1744">
        <v>2932.7612880818378</v>
      </c>
      <c r="CB1744">
        <v>2239.7301491610606</v>
      </c>
      <c r="CC1744">
        <v>2984.0433189473056</v>
      </c>
      <c r="CD1744">
        <v>3621.7831130881309</v>
      </c>
      <c r="CE1744">
        <v>2494.9028664992857</v>
      </c>
      <c r="CF1744">
        <v>1942.1462274641481</v>
      </c>
      <c r="CG1744">
        <v>1975.1107965080591</v>
      </c>
      <c r="CH1744">
        <v>1839.0956659905535</v>
      </c>
      <c r="CI1744">
        <v>1843.6977649730022</v>
      </c>
      <c r="CJ1744">
        <v>1844.2384276186051</v>
      </c>
      <c r="CK1744">
        <v>6270931.3030753229</v>
      </c>
      <c r="CL1744">
        <v>566860.75670557166</v>
      </c>
      <c r="CM1744">
        <v>6189929.4352761349</v>
      </c>
      <c r="CN1744">
        <v>2030518.7943926353</v>
      </c>
      <c r="CO1744">
        <v>3009774.2678768029</v>
      </c>
      <c r="CP1744">
        <v>305145.68520500127</v>
      </c>
      <c r="CQ1744">
        <v>5352418.6418727636</v>
      </c>
      <c r="CR1744">
        <v>295397.44483448041</v>
      </c>
      <c r="CS1744">
        <v>0</v>
      </c>
      <c r="CT1744">
        <v>0</v>
      </c>
      <c r="CU1744">
        <v>2868319.6094524469</v>
      </c>
      <c r="CV1744">
        <v>530992.99761094642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6180980.386876923</v>
      </c>
      <c r="DD1744">
        <v>3547657.5594070926</v>
      </c>
      <c r="DE1744">
        <v>4335326.9872190524</v>
      </c>
      <c r="DF1744">
        <v>301600.93838263256</v>
      </c>
      <c r="DG1744">
        <v>6212866.7614308652</v>
      </c>
      <c r="DH1744">
        <v>3387478.7443281664</v>
      </c>
      <c r="DI1744">
        <v>6210953.9237403823</v>
      </c>
      <c r="DJ1744">
        <v>3468921.2573332102</v>
      </c>
      <c r="DK1744">
        <v>6237036.1455091853</v>
      </c>
      <c r="DL1744">
        <v>4748722.2804381903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6205226.5754387407</v>
      </c>
      <c r="DT1744">
        <v>5337761.5228547994</v>
      </c>
      <c r="DU1744">
        <v>6223542.5713776825</v>
      </c>
      <c r="DV1744">
        <v>5652988.4658923075</v>
      </c>
      <c r="DW1744">
        <v>6295538.2262727134</v>
      </c>
      <c r="DX1744">
        <v>6295538.2262727134</v>
      </c>
      <c r="DY1744">
        <v>6295538.2262727134</v>
      </c>
      <c r="DZ1744">
        <v>6295538.2262727134</v>
      </c>
      <c r="EA1744">
        <v>6294642.4854889186</v>
      </c>
      <c r="EB1744">
        <v>6294642.4854889186</v>
      </c>
      <c r="EC1744">
        <v>6290374.042506923</v>
      </c>
      <c r="ED1744">
        <v>3529254.12899053</v>
      </c>
      <c r="EE1744">
        <v>6259658.2786244266</v>
      </c>
      <c r="EF1744">
        <v>4813365.7316383822</v>
      </c>
      <c r="EG1744">
        <v>6251718.3746964689</v>
      </c>
      <c r="EH1744">
        <v>5224441.6171339201</v>
      </c>
      <c r="EI1744">
        <v>6049275.1154855676</v>
      </c>
      <c r="EJ1744">
        <v>310672.03030577837</v>
      </c>
      <c r="EK1744">
        <v>5908877.1506198375</v>
      </c>
      <c r="EL1744">
        <v>313703.73580608697</v>
      </c>
      <c r="EM1744">
        <v>5575592.5653443849</v>
      </c>
      <c r="EN1744">
        <v>312640.42573582899</v>
      </c>
      <c r="EO1744">
        <v>6293440.9829942444</v>
      </c>
      <c r="EP1744">
        <v>584117.37275895826</v>
      </c>
      <c r="EQ1744">
        <v>1739862.9362189691</v>
      </c>
      <c r="ER1744">
        <v>2910753.8756855866</v>
      </c>
      <c r="ES1744">
        <v>4326316.0513286665</v>
      </c>
      <c r="ET1744">
        <v>6295538.2262727134</v>
      </c>
      <c r="EU1744">
        <v>6295538.2262727134</v>
      </c>
      <c r="EV1744">
        <v>870676.57732623408</v>
      </c>
      <c r="EW1744">
        <v>5663569.6841470208</v>
      </c>
      <c r="EX1744">
        <v>308473.42072407302</v>
      </c>
      <c r="EY1744">
        <v>308473.42072407401</v>
      </c>
      <c r="EZ1744">
        <v>308473.42072407057</v>
      </c>
      <c r="FA1744">
        <v>6274749.1462964118</v>
      </c>
      <c r="FB1744">
        <v>1345072.7132908711</v>
      </c>
      <c r="FC1744">
        <v>6243400.6353814779</v>
      </c>
      <c r="FD1744">
        <v>3334443.4416517559</v>
      </c>
      <c r="FE1744">
        <v>6278359.226169467</v>
      </c>
      <c r="FF1744">
        <v>1047997.0266663156</v>
      </c>
      <c r="FG1744">
        <v>6295538.2262727134</v>
      </c>
      <c r="FH1744">
        <v>2855307.82358295</v>
      </c>
      <c r="FI1744">
        <v>314380.84882633167</v>
      </c>
      <c r="FJ1744">
        <v>5749865.9302670313</v>
      </c>
      <c r="FK1744">
        <v>303087.57044628653</v>
      </c>
      <c r="FL1744">
        <v>3176348.2740494683</v>
      </c>
      <c r="FM1744">
        <v>3851211.5940279365</v>
      </c>
      <c r="FN1744">
        <v>3905623.0538277873</v>
      </c>
      <c r="FO1744">
        <v>6250984.9567850484</v>
      </c>
      <c r="FP1744">
        <v>2648284.8192011588</v>
      </c>
      <c r="FQ1744">
        <v>303139.06081243692</v>
      </c>
      <c r="FR1744">
        <v>6194246.2423960362</v>
      </c>
      <c r="FS1744">
        <v>2233933.7399387332</v>
      </c>
      <c r="FT1744">
        <v>6256655.9512412641</v>
      </c>
      <c r="FU1744">
        <v>3360492.2714404394</v>
      </c>
      <c r="FV1744">
        <v>2229130.3530884455</v>
      </c>
      <c r="FW1744">
        <v>2127175.8516717702</v>
      </c>
      <c r="GD1744">
        <f>AVERAGE(SAFADModel_final_000030[[#This Row],[AF306:Daylighting Reference Point 1 Illuminance '[lux'](Hourly)]:[AF102:Daylighting Reference Point 1 Illuminance '[lux'](Hourly)]])</f>
        <v>1334.1117169428233</v>
      </c>
      <c r="GE1744">
        <f>AVERAGE(SAFADModel_final_000030[[#This Row],[IPD:Daylighting Reference Point 1 Illuminance '[lux'](Hourly)]:[AF211:Daylighting Reference Point 1 Illuminance '[lux'](Hourly)]])</f>
        <v>2309.416481138906</v>
      </c>
    </row>
    <row r="1745" spans="1:187" x14ac:dyDescent="0.25">
      <c r="A1745" s="1" t="s">
        <v>1922</v>
      </c>
      <c r="B1745">
        <v>0</v>
      </c>
      <c r="C1745">
        <v>0</v>
      </c>
      <c r="D1745">
        <v>777600</v>
      </c>
      <c r="E1745">
        <v>777600</v>
      </c>
      <c r="F1745">
        <v>0</v>
      </c>
      <c r="G1745">
        <v>1036800</v>
      </c>
      <c r="H1745">
        <v>388800</v>
      </c>
      <c r="I1745">
        <v>38880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2343600</v>
      </c>
      <c r="U1745">
        <v>0</v>
      </c>
      <c r="V1745">
        <v>0</v>
      </c>
      <c r="W1745">
        <v>2343600</v>
      </c>
      <c r="X1745">
        <v>2332800</v>
      </c>
      <c r="Y1745">
        <v>2332800</v>
      </c>
      <c r="Z1745">
        <v>2332800</v>
      </c>
      <c r="AA1745">
        <v>2332800</v>
      </c>
      <c r="AB1745">
        <v>2332800</v>
      </c>
      <c r="AC1745">
        <v>2332800</v>
      </c>
      <c r="AD1745">
        <v>1684800</v>
      </c>
      <c r="AE1745">
        <v>1684800</v>
      </c>
      <c r="AF1745">
        <v>168480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2332800</v>
      </c>
      <c r="AN1745">
        <v>0</v>
      </c>
      <c r="AO1745">
        <v>0</v>
      </c>
      <c r="AP1745">
        <v>0</v>
      </c>
      <c r="AQ1745">
        <v>2332800</v>
      </c>
      <c r="AR1745">
        <v>2332800</v>
      </c>
      <c r="AS1745">
        <v>0</v>
      </c>
      <c r="AT1745">
        <v>0</v>
      </c>
      <c r="AU1745">
        <v>0</v>
      </c>
      <c r="AV1745">
        <v>518400</v>
      </c>
      <c r="AW1745">
        <v>129600</v>
      </c>
      <c r="AX1745">
        <v>0</v>
      </c>
      <c r="AY1745">
        <v>0</v>
      </c>
      <c r="AZ1745">
        <v>5961600</v>
      </c>
      <c r="BA1745">
        <v>2592000</v>
      </c>
      <c r="BB1745">
        <v>1814400</v>
      </c>
      <c r="BC1745">
        <v>0</v>
      </c>
      <c r="BD1745">
        <v>2462400</v>
      </c>
      <c r="BE1745">
        <v>348478.99447835877</v>
      </c>
      <c r="BF1745">
        <v>0</v>
      </c>
      <c r="BG1745">
        <v>648000</v>
      </c>
      <c r="BH1745">
        <v>0</v>
      </c>
      <c r="BI1745">
        <v>0</v>
      </c>
      <c r="BJ1745">
        <v>0</v>
      </c>
      <c r="BK1745">
        <v>0</v>
      </c>
      <c r="BL1745">
        <v>777600</v>
      </c>
      <c r="BM1745">
        <v>129600</v>
      </c>
      <c r="BN1745">
        <v>388800</v>
      </c>
      <c r="BO1745">
        <v>259200</v>
      </c>
      <c r="BP1745">
        <v>518400</v>
      </c>
      <c r="BQ1745">
        <v>518400</v>
      </c>
      <c r="BR1745">
        <v>518400</v>
      </c>
      <c r="BS1745">
        <v>795.8355176848446</v>
      </c>
      <c r="BT1745">
        <v>423.73271074562149</v>
      </c>
      <c r="BU1745">
        <v>850.78730493933119</v>
      </c>
      <c r="BV1745">
        <v>806.8550146420788</v>
      </c>
      <c r="BW1745">
        <v>814.07415184946456</v>
      </c>
      <c r="BX1745">
        <v>1114.8396562286132</v>
      </c>
      <c r="BY1745">
        <v>1634.7327592790882</v>
      </c>
      <c r="BZ1745">
        <v>876.70132763603681</v>
      </c>
      <c r="CA1745">
        <v>2474.6944487832334</v>
      </c>
      <c r="CB1745">
        <v>1772.984905706862</v>
      </c>
      <c r="CC1745">
        <v>2359.8908867506066</v>
      </c>
      <c r="CD1745">
        <v>3961.3403715261306</v>
      </c>
      <c r="CE1745">
        <v>1878.6240761647452</v>
      </c>
      <c r="CF1745">
        <v>1484.0002312478537</v>
      </c>
      <c r="CG1745">
        <v>1510.1845983673838</v>
      </c>
      <c r="CH1745">
        <v>1406.7845620006276</v>
      </c>
      <c r="CI1745">
        <v>1410.5792311723592</v>
      </c>
      <c r="CJ1745">
        <v>1411.0450988868804</v>
      </c>
      <c r="CK1745">
        <v>5967079.4594210964</v>
      </c>
      <c r="CL1745">
        <v>306764.82795770577</v>
      </c>
      <c r="CM1745">
        <v>6176866.5736619653</v>
      </c>
      <c r="CN1745">
        <v>2887041.8853341285</v>
      </c>
      <c r="CO1745">
        <v>3618847.2633906873</v>
      </c>
      <c r="CP1745">
        <v>302861.21941706812</v>
      </c>
      <c r="CQ1745">
        <v>5281379.4405584568</v>
      </c>
      <c r="CR1745">
        <v>294884.3902749212</v>
      </c>
      <c r="CS1745">
        <v>0</v>
      </c>
      <c r="CT1745">
        <v>0</v>
      </c>
      <c r="CU1745">
        <v>6133114.5781331006</v>
      </c>
      <c r="CV1745">
        <v>3754168.947924844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4092652.801166778</v>
      </c>
      <c r="DF1745">
        <v>302490.67877525784</v>
      </c>
      <c r="DG1745">
        <v>6206752.5189598873</v>
      </c>
      <c r="DH1745">
        <v>3038812.3468905892</v>
      </c>
      <c r="DI1745">
        <v>6207672.0984498188</v>
      </c>
      <c r="DJ1745">
        <v>3554476.6479059104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6202015.1101367706</v>
      </c>
      <c r="DT1745">
        <v>4957807.7963019852</v>
      </c>
      <c r="DU1745">
        <v>6206409.7318942342</v>
      </c>
      <c r="DV1745">
        <v>5014826.741027182</v>
      </c>
      <c r="DW1745">
        <v>6292841.0182438474</v>
      </c>
      <c r="DX1745">
        <v>6292841.0182438474</v>
      </c>
      <c r="DY1745">
        <v>6292841.0182438474</v>
      </c>
      <c r="DZ1745">
        <v>6292841.0182438474</v>
      </c>
      <c r="EA1745">
        <v>6288933.926317866</v>
      </c>
      <c r="EB1745">
        <v>6288933.926317866</v>
      </c>
      <c r="EC1745">
        <v>6285828.8644230068</v>
      </c>
      <c r="ED1745">
        <v>3080201.5796142155</v>
      </c>
      <c r="EE1745">
        <v>6259521.7042641705</v>
      </c>
      <c r="EF1745">
        <v>4112714.6585016823</v>
      </c>
      <c r="EG1745">
        <v>6253337.4363117917</v>
      </c>
      <c r="EH1745">
        <v>4554944.4423322165</v>
      </c>
      <c r="EI1745">
        <v>4765471.3987782653</v>
      </c>
      <c r="EJ1745">
        <v>314463.8816976418</v>
      </c>
      <c r="EK1745">
        <v>1078200.7633319062</v>
      </c>
      <c r="EL1745">
        <v>326793.38623631164</v>
      </c>
      <c r="EM1745">
        <v>1055649.2913946663</v>
      </c>
      <c r="EN1745">
        <v>327300.10040253052</v>
      </c>
      <c r="EO1745">
        <v>6204492.4661333691</v>
      </c>
      <c r="EP1745">
        <v>319133.66494974226</v>
      </c>
      <c r="EQ1745">
        <v>1813426.5477015078</v>
      </c>
      <c r="ER1745">
        <v>2816507.8527713958</v>
      </c>
      <c r="ES1745">
        <v>4212540.6595826168</v>
      </c>
      <c r="ET1745">
        <v>6292841.0182438474</v>
      </c>
      <c r="EU1745">
        <v>6200941.0890163193</v>
      </c>
      <c r="EV1745">
        <v>414942.39593851427</v>
      </c>
      <c r="EW1745">
        <v>5580861.0411335723</v>
      </c>
      <c r="EX1745">
        <v>309011.89292669768</v>
      </c>
      <c r="EY1745">
        <v>309011.89292669593</v>
      </c>
      <c r="EZ1745">
        <v>309011.89292669494</v>
      </c>
      <c r="FA1745">
        <v>6273447.9447638495</v>
      </c>
      <c r="FB1745">
        <v>1096883.0028923268</v>
      </c>
      <c r="FC1745">
        <v>6238310.3332572617</v>
      </c>
      <c r="FD1745">
        <v>2992763.3648263644</v>
      </c>
      <c r="FE1745">
        <v>6274845.1140463287</v>
      </c>
      <c r="FF1745">
        <v>876992.20548092539</v>
      </c>
      <c r="FG1745">
        <v>6292841.0182438474</v>
      </c>
      <c r="FH1745">
        <v>2638986.9635802261</v>
      </c>
      <c r="FI1745">
        <v>314453.95762931439</v>
      </c>
      <c r="FJ1745">
        <v>5622291.3512649573</v>
      </c>
      <c r="FK1745">
        <v>302215.10404323519</v>
      </c>
      <c r="FL1745">
        <v>3124403.2977597071</v>
      </c>
      <c r="FM1745">
        <v>3768175.3327603056</v>
      </c>
      <c r="FN1745">
        <v>3801366.1292944611</v>
      </c>
      <c r="FO1745">
        <v>6248069.1399986912</v>
      </c>
      <c r="FP1745">
        <v>2369755.5410162252</v>
      </c>
      <c r="FQ1745">
        <v>302975.45890753256</v>
      </c>
      <c r="FR1745">
        <v>6192328.322457632</v>
      </c>
      <c r="FS1745">
        <v>1873865.3479151072</v>
      </c>
      <c r="FT1745">
        <v>6252430.6087172758</v>
      </c>
      <c r="FU1745">
        <v>3176833.8984333118</v>
      </c>
      <c r="FV1745">
        <v>2106663.7095251065</v>
      </c>
      <c r="FW1745">
        <v>2007662.3183697129</v>
      </c>
      <c r="GD1745">
        <f>AVERAGE(SAFADModel_final_000030[[#This Row],[AF306:Daylighting Reference Point 1 Illuminance '[lux'](Hourly)]:[AF102:Daylighting Reference Point 1 Illuminance '[lux'](Hourly)]])</f>
        <v>1088.0280990875901</v>
      </c>
      <c r="GE1745">
        <f>AVERAGE(SAFADModel_final_000030[[#This Row],[IPD:Daylighting Reference Point 1 Illuminance '[lux'](Hourly)]:[AF211:Daylighting Reference Point 1 Illuminance '[lux'](Hourly)]])</f>
        <v>1910.6037735359391</v>
      </c>
    </row>
    <row r="1746" spans="1:187" x14ac:dyDescent="0.25">
      <c r="A1746" s="1" t="s">
        <v>1923</v>
      </c>
      <c r="B1746">
        <v>53754.466731613145</v>
      </c>
      <c r="C1746">
        <v>0</v>
      </c>
      <c r="D1746">
        <v>388800</v>
      </c>
      <c r="E1746">
        <v>388800</v>
      </c>
      <c r="F1746">
        <v>0</v>
      </c>
      <c r="G1746">
        <v>1036800</v>
      </c>
      <c r="H1746">
        <v>388800</v>
      </c>
      <c r="I1746">
        <v>38880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2343600</v>
      </c>
      <c r="U1746">
        <v>320416.7954382312</v>
      </c>
      <c r="V1746">
        <v>0</v>
      </c>
      <c r="W1746">
        <v>1171800</v>
      </c>
      <c r="X1746">
        <v>2332800</v>
      </c>
      <c r="Y1746">
        <v>2332800</v>
      </c>
      <c r="Z1746">
        <v>2332800</v>
      </c>
      <c r="AA1746">
        <v>1166400</v>
      </c>
      <c r="AB1746">
        <v>2332800</v>
      </c>
      <c r="AC1746">
        <v>2332800</v>
      </c>
      <c r="AD1746">
        <v>1684800</v>
      </c>
      <c r="AE1746">
        <v>1684800</v>
      </c>
      <c r="AF1746">
        <v>168480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2332800</v>
      </c>
      <c r="AM1746">
        <v>0</v>
      </c>
      <c r="AN1746">
        <v>0</v>
      </c>
      <c r="AO1746">
        <v>0</v>
      </c>
      <c r="AP1746">
        <v>0</v>
      </c>
      <c r="AQ1746">
        <v>1166400</v>
      </c>
      <c r="AR1746">
        <v>2332800</v>
      </c>
      <c r="AS1746">
        <v>0</v>
      </c>
      <c r="AT1746">
        <v>0</v>
      </c>
      <c r="AU1746">
        <v>0</v>
      </c>
      <c r="AV1746">
        <v>518400</v>
      </c>
      <c r="AW1746">
        <v>129600</v>
      </c>
      <c r="AX1746">
        <v>0</v>
      </c>
      <c r="AY1746">
        <v>0</v>
      </c>
      <c r="AZ1746">
        <v>5961600</v>
      </c>
      <c r="BA1746">
        <v>2592000</v>
      </c>
      <c r="BB1746">
        <v>1814400</v>
      </c>
      <c r="BC1746">
        <v>0</v>
      </c>
      <c r="BD1746">
        <v>2462400</v>
      </c>
      <c r="BE1746">
        <v>1303250.6054072755</v>
      </c>
      <c r="BF1746">
        <v>92160.843555381056</v>
      </c>
      <c r="BG1746">
        <v>648000</v>
      </c>
      <c r="BH1746">
        <v>40013.354927897111</v>
      </c>
      <c r="BI1746">
        <v>40970.144657425612</v>
      </c>
      <c r="BJ1746">
        <v>0</v>
      </c>
      <c r="BK1746">
        <v>0</v>
      </c>
      <c r="BL1746">
        <v>777600</v>
      </c>
      <c r="BM1746">
        <v>129600</v>
      </c>
      <c r="BN1746">
        <v>388800</v>
      </c>
      <c r="BO1746">
        <v>259200</v>
      </c>
      <c r="BP1746">
        <v>518400</v>
      </c>
      <c r="BQ1746">
        <v>518400</v>
      </c>
      <c r="BR1746">
        <v>518400</v>
      </c>
      <c r="BS1746">
        <v>473.91901943539506</v>
      </c>
      <c r="BT1746">
        <v>254.73302367372864</v>
      </c>
      <c r="BU1746">
        <v>505.7226061191941</v>
      </c>
      <c r="BV1746">
        <v>480.06879815710136</v>
      </c>
      <c r="BW1746">
        <v>484.28481417867744</v>
      </c>
      <c r="BX1746">
        <v>673.18896231517954</v>
      </c>
      <c r="BY1746">
        <v>1456.4597641384125</v>
      </c>
      <c r="BZ1746">
        <v>522.47589470345315</v>
      </c>
      <c r="CA1746">
        <v>1942.182783719499</v>
      </c>
      <c r="CB1746">
        <v>1025.3227133462842</v>
      </c>
      <c r="CC1746">
        <v>1356.3894453086157</v>
      </c>
      <c r="CD1746">
        <v>2633.8466586011205</v>
      </c>
      <c r="CE1746">
        <v>1054.2548050995581</v>
      </c>
      <c r="CF1746">
        <v>830.46404801948836</v>
      </c>
      <c r="CG1746">
        <v>845.29204442039679</v>
      </c>
      <c r="CH1746">
        <v>786.49509684611814</v>
      </c>
      <c r="CI1746">
        <v>788.88213491048725</v>
      </c>
      <c r="CJ1746">
        <v>789.18075965551634</v>
      </c>
      <c r="CK1746">
        <v>5692507.2368366849</v>
      </c>
      <c r="CL1746">
        <v>303165.76451325079</v>
      </c>
      <c r="CM1746">
        <v>6148257.8750718608</v>
      </c>
      <c r="CN1746">
        <v>2329184.8853778187</v>
      </c>
      <c r="CO1746">
        <v>1716241.7490573856</v>
      </c>
      <c r="CP1746">
        <v>149225.28269724525</v>
      </c>
      <c r="CQ1746">
        <v>2548214.7323062709</v>
      </c>
      <c r="CR1746">
        <v>146155.68120347901</v>
      </c>
      <c r="CS1746">
        <v>0</v>
      </c>
      <c r="CT1746">
        <v>0</v>
      </c>
      <c r="CU1746">
        <v>6034097.6761824768</v>
      </c>
      <c r="CV1746">
        <v>3732483.2467704555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4975043.4936607918</v>
      </c>
      <c r="DF1746">
        <v>1390488.9668349165</v>
      </c>
      <c r="DG1746">
        <v>3092374.3908046437</v>
      </c>
      <c r="DH1746">
        <v>1296399.2140367539</v>
      </c>
      <c r="DI1746">
        <v>3092487.0114969956</v>
      </c>
      <c r="DJ1746">
        <v>1567753.3371637096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3089534.9973747842</v>
      </c>
      <c r="DT1746">
        <v>2226178.0370227746</v>
      </c>
      <c r="DU1746">
        <v>6177491.727318584</v>
      </c>
      <c r="DV1746">
        <v>4385598.1812633155</v>
      </c>
      <c r="DW1746">
        <v>6281190.4606852029</v>
      </c>
      <c r="DX1746">
        <v>6281190.4606852029</v>
      </c>
      <c r="DY1746">
        <v>6286351.4133783579</v>
      </c>
      <c r="DZ1746">
        <v>6286351.4133783579</v>
      </c>
      <c r="EA1746">
        <v>6241788.2069218922</v>
      </c>
      <c r="EB1746">
        <v>6210934.9397166269</v>
      </c>
      <c r="EC1746">
        <v>6238661.6495463355</v>
      </c>
      <c r="ED1746">
        <v>562270.21237400267</v>
      </c>
      <c r="EE1746">
        <v>6230182.7670739992</v>
      </c>
      <c r="EF1746">
        <v>2920669.4847452333</v>
      </c>
      <c r="EG1746">
        <v>6221255.6362003218</v>
      </c>
      <c r="EH1746">
        <v>3622117.3543400099</v>
      </c>
      <c r="EI1746">
        <v>3053475.0597009901</v>
      </c>
      <c r="EJ1746">
        <v>312819.69210141688</v>
      </c>
      <c r="EK1746">
        <v>3390660.8775866549</v>
      </c>
      <c r="EL1746">
        <v>343296.02331695519</v>
      </c>
      <c r="EM1746">
        <v>562512.4563258579</v>
      </c>
      <c r="EN1746">
        <v>330596.37717877369</v>
      </c>
      <c r="EO1746">
        <v>2952631.8638665709</v>
      </c>
      <c r="EP1746">
        <v>153689.90869483326</v>
      </c>
      <c r="EQ1746">
        <v>1750826.9397342834</v>
      </c>
      <c r="ER1746">
        <v>2615575.1635384867</v>
      </c>
      <c r="ES1746">
        <v>3824927.0324522126</v>
      </c>
      <c r="ET1746">
        <v>6288965.0292636929</v>
      </c>
      <c r="EU1746">
        <v>5218233.8161876323</v>
      </c>
      <c r="EV1746">
        <v>311928.11033430073</v>
      </c>
      <c r="EW1746">
        <v>5267500.1370402724</v>
      </c>
      <c r="EX1746">
        <v>303882.48761706462</v>
      </c>
      <c r="EY1746">
        <v>303882.48761706887</v>
      </c>
      <c r="EZ1746">
        <v>303882.48761706625</v>
      </c>
      <c r="FA1746">
        <v>6237105.0813254956</v>
      </c>
      <c r="FB1746">
        <v>534708.15580597974</v>
      </c>
      <c r="FC1746">
        <v>6206930.1134953378</v>
      </c>
      <c r="FD1746">
        <v>2087431.0689843509</v>
      </c>
      <c r="FE1746">
        <v>6183236.8424147433</v>
      </c>
      <c r="FF1746">
        <v>394628.23354381451</v>
      </c>
      <c r="FG1746">
        <v>6273634.3687009597</v>
      </c>
      <c r="FH1746">
        <v>2035291.7108214044</v>
      </c>
      <c r="FI1746">
        <v>307459.27326066594</v>
      </c>
      <c r="FJ1746">
        <v>5153345.1578550311</v>
      </c>
      <c r="FK1746">
        <v>298296.82077756821</v>
      </c>
      <c r="FL1746">
        <v>2959117.264165943</v>
      </c>
      <c r="FM1746">
        <v>3532576.6997120176</v>
      </c>
      <c r="FN1746">
        <v>3555533.3550983742</v>
      </c>
      <c r="FO1746">
        <v>6215259.8726777639</v>
      </c>
      <c r="FP1746">
        <v>1619067.4144806648</v>
      </c>
      <c r="FQ1746">
        <v>298657.61785730626</v>
      </c>
      <c r="FR1746">
        <v>6163223.8032550411</v>
      </c>
      <c r="FS1746">
        <v>1162057.3181466709</v>
      </c>
      <c r="FT1746">
        <v>6127608.8449737579</v>
      </c>
      <c r="FU1746">
        <v>2822042.8653776031</v>
      </c>
      <c r="FV1746">
        <v>1862624.3688808638</v>
      </c>
      <c r="FW1746">
        <v>1777670.7627080604</v>
      </c>
      <c r="GD1746">
        <f>AVERAGE(SAFADModel_final_000030[[#This Row],[AF306:Daylighting Reference Point 1 Illuminance '[lux'](Hourly)]:[AF102:Daylighting Reference Point 1 Illuminance '[lux'](Hourly)]])</f>
        <v>754.78174071562671</v>
      </c>
      <c r="GE1746">
        <f>AVERAGE(SAFADModel_final_000030[[#This Row],[IPD:Daylighting Reference Point 1 Illuminance '[lux'](Hourly)]:[AF211:Daylighting Reference Point 1 Illuminance '[lux'](Hourly)]])</f>
        <v>1123.347522911954</v>
      </c>
    </row>
    <row r="1747" spans="1:187" x14ac:dyDescent="0.25">
      <c r="A1747" s="1" t="s">
        <v>1924</v>
      </c>
      <c r="B1747">
        <v>639551.46747722244</v>
      </c>
      <c r="C1747">
        <v>405547.76049071079</v>
      </c>
      <c r="D1747">
        <v>0</v>
      </c>
      <c r="E1747">
        <v>0</v>
      </c>
      <c r="F1747">
        <v>0</v>
      </c>
      <c r="G1747">
        <v>1036800</v>
      </c>
      <c r="H1747">
        <v>388800</v>
      </c>
      <c r="I1747">
        <v>388800</v>
      </c>
      <c r="J1747">
        <v>0</v>
      </c>
      <c r="K1747">
        <v>0</v>
      </c>
      <c r="L1747">
        <v>653912.37620335817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2343600</v>
      </c>
      <c r="U1747">
        <v>0</v>
      </c>
      <c r="V1747">
        <v>0</v>
      </c>
      <c r="W1747">
        <v>0</v>
      </c>
      <c r="X1747">
        <v>2332800</v>
      </c>
      <c r="Y1747">
        <v>2332800</v>
      </c>
      <c r="Z1747">
        <v>2332800</v>
      </c>
      <c r="AA1747">
        <v>2332800</v>
      </c>
      <c r="AB1747">
        <v>2332800</v>
      </c>
      <c r="AC1747">
        <v>2332800</v>
      </c>
      <c r="AD1747">
        <v>1684800</v>
      </c>
      <c r="AE1747">
        <v>1684800</v>
      </c>
      <c r="AF1747">
        <v>168480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233280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233280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80.515022064626109</v>
      </c>
      <c r="BT1747">
        <v>43.512393246812223</v>
      </c>
      <c r="BU1747">
        <v>85.87053699970717</v>
      </c>
      <c r="BV1747">
        <v>81.505654946990092</v>
      </c>
      <c r="BW1747">
        <v>82.210784084282267</v>
      </c>
      <c r="BX1747">
        <v>112.37473569234207</v>
      </c>
      <c r="BY1747">
        <v>237.86982882808061</v>
      </c>
      <c r="BZ1747">
        <v>88.765774513102883</v>
      </c>
      <c r="CA1747">
        <v>313.74168549900116</v>
      </c>
      <c r="CB1747">
        <v>165.29170536752858</v>
      </c>
      <c r="CC1747">
        <v>219.41299316048148</v>
      </c>
      <c r="CD1747">
        <v>336.37788111441779</v>
      </c>
      <c r="CE1747">
        <v>171.4464245676979</v>
      </c>
      <c r="CF1747">
        <v>133.59493191489159</v>
      </c>
      <c r="CG1747">
        <v>135.98975869855866</v>
      </c>
      <c r="CH1747">
        <v>126.25035653671806</v>
      </c>
      <c r="CI1747">
        <v>127.28238831688344</v>
      </c>
      <c r="CJ1747">
        <v>127.33734081926139</v>
      </c>
      <c r="CK1747">
        <v>3605514.5150480429</v>
      </c>
      <c r="CL1747">
        <v>302178.6633027083</v>
      </c>
      <c r="CM1747">
        <v>6137264.3783802819</v>
      </c>
      <c r="CN1747">
        <v>1961010.6142914447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6007248.7886683894</v>
      </c>
      <c r="CV1747">
        <v>3756092.375366386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6148654.843350403</v>
      </c>
      <c r="DF1747">
        <v>2385428.5352105703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0</v>
      </c>
      <c r="DV1747">
        <v>0</v>
      </c>
      <c r="DW1747">
        <v>6249371.1632620795</v>
      </c>
      <c r="DX1747">
        <v>6249371.1632620795</v>
      </c>
      <c r="DY1747">
        <v>6259809.7392929979</v>
      </c>
      <c r="DZ1747">
        <v>6259809.7392929979</v>
      </c>
      <c r="EA1747">
        <v>6212997.5459077843</v>
      </c>
      <c r="EB1747">
        <v>5842757.3243250269</v>
      </c>
      <c r="EC1747">
        <v>6244864.7245990084</v>
      </c>
      <c r="ED1747">
        <v>453984.24648843548</v>
      </c>
      <c r="EE1747">
        <v>6213106.3150280183</v>
      </c>
      <c r="EF1747">
        <v>2434974.8048265399</v>
      </c>
      <c r="EG1747">
        <v>6204261.5537953917</v>
      </c>
      <c r="EH1747">
        <v>2978047.8402824271</v>
      </c>
      <c r="EI1747">
        <v>1556876.1514312935</v>
      </c>
      <c r="EJ1747">
        <v>315077.49586462567</v>
      </c>
      <c r="EK1747">
        <v>5695062.5024964865</v>
      </c>
      <c r="EL1747">
        <v>307378.06333967793</v>
      </c>
      <c r="EM1747">
        <v>345328.56781000918</v>
      </c>
      <c r="EN1747">
        <v>326898.97130141087</v>
      </c>
      <c r="EO1747">
        <v>0</v>
      </c>
      <c r="EP1747">
        <v>0</v>
      </c>
      <c r="EQ1747">
        <v>0</v>
      </c>
      <c r="ER1747">
        <v>0</v>
      </c>
      <c r="ES1747">
        <v>0</v>
      </c>
      <c r="ET1747">
        <v>0</v>
      </c>
      <c r="EU1747">
        <v>0</v>
      </c>
      <c r="EV1747">
        <v>0</v>
      </c>
      <c r="EW1747">
        <v>0</v>
      </c>
      <c r="EX1747">
        <v>0</v>
      </c>
      <c r="EY1747">
        <v>0</v>
      </c>
      <c r="EZ1747">
        <v>0</v>
      </c>
      <c r="FA1747">
        <v>0</v>
      </c>
      <c r="FB1747">
        <v>0</v>
      </c>
      <c r="FC1747">
        <v>0</v>
      </c>
      <c r="FD1747">
        <v>0</v>
      </c>
      <c r="FE1747">
        <v>0</v>
      </c>
      <c r="FF1747">
        <v>0</v>
      </c>
      <c r="FG1747">
        <v>0</v>
      </c>
      <c r="FH1747">
        <v>0</v>
      </c>
      <c r="FI1747">
        <v>0</v>
      </c>
      <c r="FJ1747">
        <v>0</v>
      </c>
      <c r="FK1747">
        <v>0</v>
      </c>
      <c r="FL1747">
        <v>0</v>
      </c>
      <c r="FM1747">
        <v>0</v>
      </c>
      <c r="FN1747">
        <v>0</v>
      </c>
      <c r="FO1747">
        <v>0</v>
      </c>
      <c r="FP1747">
        <v>0</v>
      </c>
      <c r="FQ1747">
        <v>0</v>
      </c>
      <c r="FR1747">
        <v>0</v>
      </c>
      <c r="FS1747">
        <v>0</v>
      </c>
      <c r="FT1747">
        <v>0</v>
      </c>
      <c r="FU1747">
        <v>2740083.0390811227</v>
      </c>
      <c r="FV1747">
        <v>1844818.3748879819</v>
      </c>
      <c r="FW1747">
        <v>1761902.6770193535</v>
      </c>
      <c r="GD1747">
        <f>AVERAGE(SAFADModel_final_000030[[#This Row],[AF306:Daylighting Reference Point 1 Illuminance '[lux'](Hourly)]:[AF102:Daylighting Reference Point 1 Illuminance '[lux'](Hourly)]])</f>
        <v>125.15182398610497</v>
      </c>
      <c r="GE1747">
        <f>AVERAGE(SAFADModel_final_000030[[#This Row],[IPD:Daylighting Reference Point 1 Illuminance '[lux'](Hourly)]:[AF211:Daylighting Reference Point 1 Illuminance '[lux'](Hourly)]])</f>
        <v>171.44264227738211</v>
      </c>
    </row>
    <row r="1748" spans="1:187" x14ac:dyDescent="0.25">
      <c r="A1748" s="1" t="s">
        <v>1925</v>
      </c>
      <c r="B1748">
        <v>777600</v>
      </c>
      <c r="C1748">
        <v>0</v>
      </c>
      <c r="D1748">
        <v>0</v>
      </c>
      <c r="E1748">
        <v>0</v>
      </c>
      <c r="F1748">
        <v>0</v>
      </c>
      <c r="G1748">
        <v>1036800</v>
      </c>
      <c r="H1748">
        <v>388800</v>
      </c>
      <c r="I1748">
        <v>38880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1171800</v>
      </c>
      <c r="U1748">
        <v>0</v>
      </c>
      <c r="V1748">
        <v>0</v>
      </c>
      <c r="W1748">
        <v>0</v>
      </c>
      <c r="X1748">
        <v>1166400</v>
      </c>
      <c r="Y1748">
        <v>1166400</v>
      </c>
      <c r="Z1748">
        <v>1166400</v>
      </c>
      <c r="AA1748">
        <v>2332800</v>
      </c>
      <c r="AB1748">
        <v>1166400</v>
      </c>
      <c r="AC1748">
        <v>1166400</v>
      </c>
      <c r="AD1748">
        <v>842400</v>
      </c>
      <c r="AE1748">
        <v>842400</v>
      </c>
      <c r="AF1748">
        <v>84240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2332800</v>
      </c>
      <c r="AM1748">
        <v>0</v>
      </c>
      <c r="AN1748">
        <v>1166400</v>
      </c>
      <c r="AO1748">
        <v>1166400</v>
      </c>
      <c r="AP1748">
        <v>1166400</v>
      </c>
      <c r="AQ1748">
        <v>0</v>
      </c>
      <c r="AR1748">
        <v>116640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1131067.0097578173</v>
      </c>
      <c r="CL1748">
        <v>308066.07392715121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5979489.3692140272</v>
      </c>
      <c r="CV1748">
        <v>3583356.7343196287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0</v>
      </c>
      <c r="DV1748">
        <v>0</v>
      </c>
      <c r="DW1748">
        <v>3111013.3121131081</v>
      </c>
      <c r="DX1748">
        <v>3099944.0047315252</v>
      </c>
      <c r="DY1748">
        <v>3116206.3260548608</v>
      </c>
      <c r="DZ1748">
        <v>3116206.3260548608</v>
      </c>
      <c r="EA1748">
        <v>3098360.750242969</v>
      </c>
      <c r="EB1748">
        <v>2600479.4155826112</v>
      </c>
      <c r="EC1748">
        <v>5264936.352250061</v>
      </c>
      <c r="ED1748">
        <v>301266.28831135161</v>
      </c>
      <c r="EE1748">
        <v>3098097.7889900776</v>
      </c>
      <c r="EF1748">
        <v>790970.70505306579</v>
      </c>
      <c r="EG1748">
        <v>3094712.8889928535</v>
      </c>
      <c r="EH1748">
        <v>978462.69135509362</v>
      </c>
      <c r="EI1748">
        <v>925854.8834186173</v>
      </c>
      <c r="EJ1748">
        <v>314174.32673386647</v>
      </c>
      <c r="EK1748">
        <v>364730.80849670822</v>
      </c>
      <c r="EL1748">
        <v>291949.62646568101</v>
      </c>
      <c r="EM1748">
        <v>226367.17130017048</v>
      </c>
      <c r="EN1748">
        <v>244273.26294234925</v>
      </c>
      <c r="EO1748">
        <v>0</v>
      </c>
      <c r="EP1748">
        <v>0</v>
      </c>
      <c r="EQ1748">
        <v>0</v>
      </c>
      <c r="ER1748">
        <v>0</v>
      </c>
      <c r="ES1748">
        <v>0</v>
      </c>
      <c r="ET1748">
        <v>0</v>
      </c>
      <c r="EU1748">
        <v>0</v>
      </c>
      <c r="EV1748">
        <v>0</v>
      </c>
      <c r="EW1748">
        <v>0</v>
      </c>
      <c r="EX1748">
        <v>0</v>
      </c>
      <c r="EY1748">
        <v>0</v>
      </c>
      <c r="EZ1748">
        <v>0</v>
      </c>
      <c r="FA1748">
        <v>0</v>
      </c>
      <c r="FB1748">
        <v>0</v>
      </c>
      <c r="FC1748">
        <v>0</v>
      </c>
      <c r="FD1748">
        <v>0</v>
      </c>
      <c r="FE1748">
        <v>0</v>
      </c>
      <c r="FF1748">
        <v>0</v>
      </c>
      <c r="FG1748">
        <v>0</v>
      </c>
      <c r="FH1748">
        <v>0</v>
      </c>
      <c r="FI1748">
        <v>0</v>
      </c>
      <c r="FJ1748">
        <v>0</v>
      </c>
      <c r="FK1748">
        <v>0</v>
      </c>
      <c r="FL1748">
        <v>0</v>
      </c>
      <c r="FM1748">
        <v>0</v>
      </c>
      <c r="FN1748">
        <v>0</v>
      </c>
      <c r="FO1748">
        <v>0</v>
      </c>
      <c r="FP1748">
        <v>0</v>
      </c>
      <c r="FQ1748">
        <v>0</v>
      </c>
      <c r="FR1748">
        <v>0</v>
      </c>
      <c r="FS1748">
        <v>0</v>
      </c>
      <c r="FT1748">
        <v>0</v>
      </c>
      <c r="FU1748">
        <v>2214247.6688701287</v>
      </c>
      <c r="FV1748">
        <v>1392566.2759188206</v>
      </c>
      <c r="FW1748">
        <v>1340990.5516833449</v>
      </c>
      <c r="GD1748">
        <f>AVERAGE(SAFADModel_final_000030[[#This Row],[AF306:Daylighting Reference Point 1 Illuminance '[lux'](Hourly)]:[AF102:Daylighting Reference Point 1 Illuminance '[lux'](Hourly)]])</f>
        <v>0</v>
      </c>
      <c r="GE1748">
        <f>AVERAGE(SAFADModel_final_000030[[#This Row],[IPD:Daylighting Reference Point 1 Illuminance '[lux'](Hourly)]:[AF211:Daylighting Reference Point 1 Illuminance '[lux'](Hourly)]])</f>
        <v>0</v>
      </c>
    </row>
    <row r="1749" spans="1:187" x14ac:dyDescent="0.25">
      <c r="A1749" s="1" t="s">
        <v>1926</v>
      </c>
      <c r="B1749">
        <v>777600</v>
      </c>
      <c r="C1749">
        <v>0</v>
      </c>
      <c r="D1749">
        <v>0</v>
      </c>
      <c r="E1749">
        <v>0</v>
      </c>
      <c r="F1749">
        <v>0</v>
      </c>
      <c r="G1749">
        <v>1036800</v>
      </c>
      <c r="H1749">
        <v>388800</v>
      </c>
      <c r="I1749">
        <v>38880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116640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1166400</v>
      </c>
      <c r="AM1749">
        <v>0</v>
      </c>
      <c r="AN1749">
        <v>2332800</v>
      </c>
      <c r="AO1749">
        <v>2332800</v>
      </c>
      <c r="AP1749">
        <v>233280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582056.52536309697</v>
      </c>
      <c r="CL1749">
        <v>311906.39702076704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5952625.1170311673</v>
      </c>
      <c r="CV1749">
        <v>3372417.9075084012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2186650.2956138141</v>
      </c>
      <c r="ED1749">
        <v>151201.22455257326</v>
      </c>
      <c r="EE1749">
        <v>0</v>
      </c>
      <c r="EF1749">
        <v>0</v>
      </c>
      <c r="EG1749">
        <v>0</v>
      </c>
      <c r="EH1749">
        <v>0</v>
      </c>
      <c r="EI1749">
        <v>625704.56348366709</v>
      </c>
      <c r="EJ1749">
        <v>313154.8349945675</v>
      </c>
      <c r="EK1749">
        <v>191792.76240703653</v>
      </c>
      <c r="EL1749">
        <v>215460.90137316679</v>
      </c>
      <c r="EM1749">
        <v>191792.76240703653</v>
      </c>
      <c r="EN1749">
        <v>191792.76240703653</v>
      </c>
      <c r="EO1749">
        <v>0</v>
      </c>
      <c r="EP1749">
        <v>0</v>
      </c>
      <c r="EQ1749">
        <v>0</v>
      </c>
      <c r="ER1749">
        <v>0</v>
      </c>
      <c r="ES1749">
        <v>0</v>
      </c>
      <c r="ET1749">
        <v>0</v>
      </c>
      <c r="EU1749">
        <v>0</v>
      </c>
      <c r="EV1749">
        <v>0</v>
      </c>
      <c r="EW1749">
        <v>0</v>
      </c>
      <c r="EX1749">
        <v>0</v>
      </c>
      <c r="EY1749">
        <v>0</v>
      </c>
      <c r="EZ1749">
        <v>0</v>
      </c>
      <c r="FA1749">
        <v>0</v>
      </c>
      <c r="FB1749">
        <v>0</v>
      </c>
      <c r="FC1749">
        <v>0</v>
      </c>
      <c r="FD1749">
        <v>0</v>
      </c>
      <c r="FE1749">
        <v>0</v>
      </c>
      <c r="FF1749">
        <v>0</v>
      </c>
      <c r="FG1749">
        <v>0</v>
      </c>
      <c r="FH1749">
        <v>0</v>
      </c>
      <c r="FI1749">
        <v>0</v>
      </c>
      <c r="FJ1749">
        <v>0</v>
      </c>
      <c r="FK1749">
        <v>0</v>
      </c>
      <c r="FL1749">
        <v>0</v>
      </c>
      <c r="FM1749">
        <v>0</v>
      </c>
      <c r="FN1749">
        <v>0</v>
      </c>
      <c r="FO1749">
        <v>0</v>
      </c>
      <c r="FP1749">
        <v>0</v>
      </c>
      <c r="FQ1749">
        <v>0</v>
      </c>
      <c r="FR1749">
        <v>0</v>
      </c>
      <c r="FS1749">
        <v>0</v>
      </c>
      <c r="FT1749">
        <v>0</v>
      </c>
      <c r="FU1749">
        <v>1532554.3985424989</v>
      </c>
      <c r="FV1749">
        <v>777234.10903569788</v>
      </c>
      <c r="FW1749">
        <v>768822.32959748537</v>
      </c>
      <c r="GD1749">
        <f>AVERAGE(SAFADModel_final_000030[[#This Row],[AF306:Daylighting Reference Point 1 Illuminance '[lux'](Hourly)]:[AF102:Daylighting Reference Point 1 Illuminance '[lux'](Hourly)]])</f>
        <v>0</v>
      </c>
      <c r="GE1749">
        <f>AVERAGE(SAFADModel_final_000030[[#This Row],[IPD:Daylighting Reference Point 1 Illuminance '[lux'](Hourly)]:[AF211:Daylighting Reference Point 1 Illuminance '[lux'](Hourly)]])</f>
        <v>0</v>
      </c>
    </row>
    <row r="1750" spans="1:187" x14ac:dyDescent="0.25">
      <c r="A1750" s="1" t="s">
        <v>1927</v>
      </c>
      <c r="B1750">
        <v>0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  <c r="ED1750">
        <v>0</v>
      </c>
      <c r="EE1750">
        <v>0</v>
      </c>
      <c r="EF1750">
        <v>0</v>
      </c>
      <c r="EG1750">
        <v>0</v>
      </c>
      <c r="EH1750">
        <v>0</v>
      </c>
      <c r="EI1750">
        <v>0</v>
      </c>
      <c r="EJ1750">
        <v>0</v>
      </c>
      <c r="EK1750">
        <v>0</v>
      </c>
      <c r="EL1750">
        <v>0</v>
      </c>
      <c r="EM1750">
        <v>0</v>
      </c>
      <c r="EN1750">
        <v>0</v>
      </c>
      <c r="EO1750">
        <v>0</v>
      </c>
      <c r="EP1750">
        <v>0</v>
      </c>
      <c r="EQ1750">
        <v>0</v>
      </c>
      <c r="ER1750">
        <v>0</v>
      </c>
      <c r="ES1750">
        <v>0</v>
      </c>
      <c r="ET1750">
        <v>0</v>
      </c>
      <c r="EU1750">
        <v>0</v>
      </c>
      <c r="EV1750">
        <v>0</v>
      </c>
      <c r="EW1750">
        <v>0</v>
      </c>
      <c r="EX1750">
        <v>0</v>
      </c>
      <c r="EY1750">
        <v>0</v>
      </c>
      <c r="EZ1750">
        <v>0</v>
      </c>
      <c r="FA1750">
        <v>0</v>
      </c>
      <c r="FB1750">
        <v>0</v>
      </c>
      <c r="FC1750">
        <v>0</v>
      </c>
      <c r="FD1750">
        <v>0</v>
      </c>
      <c r="FE1750">
        <v>0</v>
      </c>
      <c r="FF1750">
        <v>0</v>
      </c>
      <c r="FG1750">
        <v>0</v>
      </c>
      <c r="FH1750">
        <v>0</v>
      </c>
      <c r="FI1750">
        <v>0</v>
      </c>
      <c r="FJ1750">
        <v>0</v>
      </c>
      <c r="FK1750">
        <v>0</v>
      </c>
      <c r="FL1750">
        <v>0</v>
      </c>
      <c r="FM1750">
        <v>0</v>
      </c>
      <c r="FN1750">
        <v>0</v>
      </c>
      <c r="FO1750">
        <v>0</v>
      </c>
      <c r="FP1750">
        <v>0</v>
      </c>
      <c r="FQ1750">
        <v>0</v>
      </c>
      <c r="FR1750">
        <v>0</v>
      </c>
      <c r="FS1750">
        <v>0</v>
      </c>
      <c r="FT1750">
        <v>0</v>
      </c>
      <c r="FU1750">
        <v>988454.96348516154</v>
      </c>
      <c r="FV1750">
        <v>323312.73503197561</v>
      </c>
      <c r="FW1750">
        <v>341027.85325334384</v>
      </c>
      <c r="GD1750">
        <f>AVERAGE(SAFADModel_final_000030[[#This Row],[AF306:Daylighting Reference Point 1 Illuminance '[lux'](Hourly)]:[AF102:Daylighting Reference Point 1 Illuminance '[lux'](Hourly)]])</f>
        <v>0</v>
      </c>
      <c r="GE1750">
        <f>AVERAGE(SAFADModel_final_000030[[#This Row],[IPD:Daylighting Reference Point 1 Illuminance '[lux'](Hourly)]:[AF211:Daylighting Reference Point 1 Illuminance '[lux'](Hourly)]])</f>
        <v>0</v>
      </c>
    </row>
    <row r="1751" spans="1:187" x14ac:dyDescent="0.25">
      <c r="A1751" s="1" t="s">
        <v>1928</v>
      </c>
      <c r="B1751">
        <v>0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  <c r="ED1751">
        <v>0</v>
      </c>
      <c r="EE1751">
        <v>0</v>
      </c>
      <c r="EF1751">
        <v>0</v>
      </c>
      <c r="EG1751">
        <v>0</v>
      </c>
      <c r="EH1751">
        <v>0</v>
      </c>
      <c r="EI1751">
        <v>0</v>
      </c>
      <c r="EJ1751">
        <v>0</v>
      </c>
      <c r="EK1751">
        <v>0</v>
      </c>
      <c r="EL1751">
        <v>0</v>
      </c>
      <c r="EM1751">
        <v>0</v>
      </c>
      <c r="EN1751">
        <v>0</v>
      </c>
      <c r="EO1751">
        <v>0</v>
      </c>
      <c r="EP1751">
        <v>0</v>
      </c>
      <c r="EQ1751">
        <v>0</v>
      </c>
      <c r="ER1751">
        <v>0</v>
      </c>
      <c r="ES1751">
        <v>0</v>
      </c>
      <c r="ET1751">
        <v>0</v>
      </c>
      <c r="EU1751">
        <v>0</v>
      </c>
      <c r="EV1751">
        <v>0</v>
      </c>
      <c r="EW1751">
        <v>0</v>
      </c>
      <c r="EX1751">
        <v>0</v>
      </c>
      <c r="EY1751">
        <v>0</v>
      </c>
      <c r="EZ1751">
        <v>0</v>
      </c>
      <c r="FA1751">
        <v>0</v>
      </c>
      <c r="FB1751">
        <v>0</v>
      </c>
      <c r="FC1751">
        <v>0</v>
      </c>
      <c r="FD1751">
        <v>0</v>
      </c>
      <c r="FE1751">
        <v>0</v>
      </c>
      <c r="FF1751">
        <v>0</v>
      </c>
      <c r="FG1751">
        <v>0</v>
      </c>
      <c r="FH1751">
        <v>0</v>
      </c>
      <c r="FI1751">
        <v>0</v>
      </c>
      <c r="FJ1751">
        <v>0</v>
      </c>
      <c r="FK1751">
        <v>0</v>
      </c>
      <c r="FL1751">
        <v>0</v>
      </c>
      <c r="FM1751">
        <v>0</v>
      </c>
      <c r="FN1751">
        <v>0</v>
      </c>
      <c r="FO1751">
        <v>0</v>
      </c>
      <c r="FP1751">
        <v>0</v>
      </c>
      <c r="FQ1751">
        <v>0</v>
      </c>
      <c r="FR1751">
        <v>0</v>
      </c>
      <c r="FS1751">
        <v>0</v>
      </c>
      <c r="FT1751">
        <v>0</v>
      </c>
      <c r="FU1751">
        <v>731944.86356429313</v>
      </c>
      <c r="FV1751">
        <v>191792.76240703653</v>
      </c>
      <c r="FW1751">
        <v>191792.76240703653</v>
      </c>
      <c r="GD1751">
        <f>AVERAGE(SAFADModel_final_000030[[#This Row],[AF306:Daylighting Reference Point 1 Illuminance '[lux'](Hourly)]:[AF102:Daylighting Reference Point 1 Illuminance '[lux'](Hourly)]])</f>
        <v>0</v>
      </c>
      <c r="GE1751">
        <f>AVERAGE(SAFADModel_final_000030[[#This Row],[IPD:Daylighting Reference Point 1 Illuminance '[lux'](Hourly)]:[AF211:Daylighting Reference Point 1 Illuminance '[lux'](Hourly)]])</f>
        <v>0</v>
      </c>
    </row>
    <row r="1752" spans="1:187" x14ac:dyDescent="0.25">
      <c r="A1752" s="1" t="s">
        <v>1929</v>
      </c>
      <c r="B1752">
        <v>0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  <c r="ED1752">
        <v>0</v>
      </c>
      <c r="EE1752">
        <v>0</v>
      </c>
      <c r="EF1752">
        <v>0</v>
      </c>
      <c r="EG1752">
        <v>0</v>
      </c>
      <c r="EH1752">
        <v>0</v>
      </c>
      <c r="EI1752">
        <v>0</v>
      </c>
      <c r="EJ1752">
        <v>0</v>
      </c>
      <c r="EK1752">
        <v>0</v>
      </c>
      <c r="EL1752">
        <v>0</v>
      </c>
      <c r="EM1752">
        <v>0</v>
      </c>
      <c r="EN1752">
        <v>0</v>
      </c>
      <c r="EO1752">
        <v>0</v>
      </c>
      <c r="EP1752">
        <v>0</v>
      </c>
      <c r="EQ1752">
        <v>0</v>
      </c>
      <c r="ER1752">
        <v>0</v>
      </c>
      <c r="ES1752">
        <v>0</v>
      </c>
      <c r="ET1752">
        <v>0</v>
      </c>
      <c r="EU1752">
        <v>0</v>
      </c>
      <c r="EV1752">
        <v>0</v>
      </c>
      <c r="EW1752">
        <v>0</v>
      </c>
      <c r="EX1752">
        <v>0</v>
      </c>
      <c r="EY1752">
        <v>0</v>
      </c>
      <c r="EZ1752">
        <v>0</v>
      </c>
      <c r="FA1752">
        <v>0</v>
      </c>
      <c r="FB1752">
        <v>0</v>
      </c>
      <c r="FC1752">
        <v>0</v>
      </c>
      <c r="FD1752">
        <v>0</v>
      </c>
      <c r="FE1752">
        <v>0</v>
      </c>
      <c r="FF1752">
        <v>0</v>
      </c>
      <c r="FG1752">
        <v>0</v>
      </c>
      <c r="FH1752">
        <v>0</v>
      </c>
      <c r="FI1752">
        <v>0</v>
      </c>
      <c r="FJ1752">
        <v>0</v>
      </c>
      <c r="FK1752">
        <v>0</v>
      </c>
      <c r="FL1752">
        <v>0</v>
      </c>
      <c r="FM1752">
        <v>0</v>
      </c>
      <c r="FN1752">
        <v>0</v>
      </c>
      <c r="FO1752">
        <v>0</v>
      </c>
      <c r="FP1752">
        <v>0</v>
      </c>
      <c r="FQ1752">
        <v>0</v>
      </c>
      <c r="FR1752">
        <v>0</v>
      </c>
      <c r="FS1752">
        <v>0</v>
      </c>
      <c r="FT1752">
        <v>0</v>
      </c>
      <c r="FU1752">
        <v>346567.08107951324</v>
      </c>
      <c r="FV1752">
        <v>191792.76240703653</v>
      </c>
      <c r="FW1752">
        <v>191792.76240703653</v>
      </c>
      <c r="GD1752">
        <f>AVERAGE(SAFADModel_final_000030[[#This Row],[AF306:Daylighting Reference Point 1 Illuminance '[lux'](Hourly)]:[AF102:Daylighting Reference Point 1 Illuminance '[lux'](Hourly)]])</f>
        <v>0</v>
      </c>
      <c r="GE1752">
        <f>AVERAGE(SAFADModel_final_000030[[#This Row],[IPD:Daylighting Reference Point 1 Illuminance '[lux'](Hourly)]:[AF211:Daylighting Reference Point 1 Illuminance '[lux'](Hourly)]])</f>
        <v>0</v>
      </c>
    </row>
    <row r="1753" spans="1:187" x14ac:dyDescent="0.25">
      <c r="A1753" s="1" t="s">
        <v>1930</v>
      </c>
      <c r="B1753">
        <v>0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  <c r="ED1753">
        <v>0</v>
      </c>
      <c r="EE1753">
        <v>0</v>
      </c>
      <c r="EF1753">
        <v>0</v>
      </c>
      <c r="EG1753">
        <v>0</v>
      </c>
      <c r="EH1753">
        <v>0</v>
      </c>
      <c r="EI1753">
        <v>0</v>
      </c>
      <c r="EJ1753">
        <v>0</v>
      </c>
      <c r="EK1753">
        <v>0</v>
      </c>
      <c r="EL1753">
        <v>0</v>
      </c>
      <c r="EM1753">
        <v>0</v>
      </c>
      <c r="EN1753">
        <v>0</v>
      </c>
      <c r="EO1753">
        <v>0</v>
      </c>
      <c r="EP1753">
        <v>0</v>
      </c>
      <c r="EQ1753">
        <v>0</v>
      </c>
      <c r="ER1753">
        <v>0</v>
      </c>
      <c r="ES1753">
        <v>0</v>
      </c>
      <c r="ET1753">
        <v>0</v>
      </c>
      <c r="EU1753">
        <v>0</v>
      </c>
      <c r="EV1753">
        <v>0</v>
      </c>
      <c r="EW1753">
        <v>0</v>
      </c>
      <c r="EX1753">
        <v>0</v>
      </c>
      <c r="EY1753">
        <v>0</v>
      </c>
      <c r="EZ1753">
        <v>0</v>
      </c>
      <c r="FA1753">
        <v>0</v>
      </c>
      <c r="FB1753">
        <v>0</v>
      </c>
      <c r="FC1753">
        <v>0</v>
      </c>
      <c r="FD1753">
        <v>0</v>
      </c>
      <c r="FE1753">
        <v>0</v>
      </c>
      <c r="FF1753">
        <v>0</v>
      </c>
      <c r="FG1753">
        <v>0</v>
      </c>
      <c r="FH1753">
        <v>0</v>
      </c>
      <c r="FI1753">
        <v>0</v>
      </c>
      <c r="FJ1753">
        <v>0</v>
      </c>
      <c r="FK1753">
        <v>0</v>
      </c>
      <c r="FL1753">
        <v>0</v>
      </c>
      <c r="FM1753">
        <v>0</v>
      </c>
      <c r="FN1753">
        <v>0</v>
      </c>
      <c r="FO1753">
        <v>0</v>
      </c>
      <c r="FP1753">
        <v>0</v>
      </c>
      <c r="FQ1753">
        <v>0</v>
      </c>
      <c r="FR1753">
        <v>0</v>
      </c>
      <c r="FS1753">
        <v>0</v>
      </c>
      <c r="FT1753">
        <v>0</v>
      </c>
      <c r="FU1753">
        <v>191792.76240703653</v>
      </c>
      <c r="FV1753">
        <v>191792.76240703653</v>
      </c>
      <c r="FW1753">
        <v>191792.76240703653</v>
      </c>
      <c r="GD1753">
        <f>AVERAGE(SAFADModel_final_000030[[#This Row],[AF306:Daylighting Reference Point 1 Illuminance '[lux'](Hourly)]:[AF102:Daylighting Reference Point 1 Illuminance '[lux'](Hourly)]])</f>
        <v>0</v>
      </c>
      <c r="GE1753">
        <f>AVERAGE(SAFADModel_final_000030[[#This Row],[IPD:Daylighting Reference Point 1 Illuminance '[lux'](Hourly)]:[AF211:Daylighting Reference Point 1 Illuminance '[lux'](Hourly)]])</f>
        <v>0</v>
      </c>
    </row>
    <row r="1754" spans="1:187" x14ac:dyDescent="0.25">
      <c r="A1754" s="1" t="s">
        <v>1931</v>
      </c>
      <c r="B1754">
        <v>0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>
        <v>0</v>
      </c>
      <c r="EE1754">
        <v>0</v>
      </c>
      <c r="EF1754">
        <v>0</v>
      </c>
      <c r="EG1754">
        <v>0</v>
      </c>
      <c r="EH1754">
        <v>0</v>
      </c>
      <c r="EI1754">
        <v>0</v>
      </c>
      <c r="EJ1754">
        <v>0</v>
      </c>
      <c r="EK1754">
        <v>0</v>
      </c>
      <c r="EL1754">
        <v>0</v>
      </c>
      <c r="EM1754">
        <v>0</v>
      </c>
      <c r="EN1754">
        <v>0</v>
      </c>
      <c r="EO1754">
        <v>0</v>
      </c>
      <c r="EP1754">
        <v>0</v>
      </c>
      <c r="EQ1754">
        <v>0</v>
      </c>
      <c r="ER1754">
        <v>0</v>
      </c>
      <c r="ES1754">
        <v>0</v>
      </c>
      <c r="ET1754">
        <v>0</v>
      </c>
      <c r="EU1754">
        <v>0</v>
      </c>
      <c r="EV1754">
        <v>0</v>
      </c>
      <c r="EW1754">
        <v>0</v>
      </c>
      <c r="EX1754">
        <v>0</v>
      </c>
      <c r="EY1754">
        <v>0</v>
      </c>
      <c r="EZ1754">
        <v>0</v>
      </c>
      <c r="FA1754">
        <v>0</v>
      </c>
      <c r="FB1754">
        <v>0</v>
      </c>
      <c r="FC1754">
        <v>0</v>
      </c>
      <c r="FD1754">
        <v>0</v>
      </c>
      <c r="FE1754">
        <v>0</v>
      </c>
      <c r="FF1754">
        <v>0</v>
      </c>
      <c r="FG1754">
        <v>0</v>
      </c>
      <c r="FH1754">
        <v>0</v>
      </c>
      <c r="FI1754">
        <v>0</v>
      </c>
      <c r="FJ1754">
        <v>0</v>
      </c>
      <c r="FK1754">
        <v>0</v>
      </c>
      <c r="FL1754">
        <v>0</v>
      </c>
      <c r="FM1754">
        <v>0</v>
      </c>
      <c r="FN1754">
        <v>0</v>
      </c>
      <c r="FO1754">
        <v>0</v>
      </c>
      <c r="FP1754">
        <v>0</v>
      </c>
      <c r="FQ1754">
        <v>0</v>
      </c>
      <c r="FR1754">
        <v>0</v>
      </c>
      <c r="FS1754">
        <v>0</v>
      </c>
      <c r="FT1754">
        <v>0</v>
      </c>
      <c r="FU1754">
        <v>191792.76240703653</v>
      </c>
      <c r="FV1754">
        <v>191792.76240703653</v>
      </c>
      <c r="FW1754">
        <v>191792.76240703653</v>
      </c>
      <c r="GD1754">
        <f>AVERAGE(SAFADModel_final_000030[[#This Row],[AF306:Daylighting Reference Point 1 Illuminance '[lux'](Hourly)]:[AF102:Daylighting Reference Point 1 Illuminance '[lux'](Hourly)]])</f>
        <v>0</v>
      </c>
      <c r="GE1754">
        <f>AVERAGE(SAFADModel_final_000030[[#This Row],[IPD:Daylighting Reference Point 1 Illuminance '[lux'](Hourly)]:[AF211:Daylighting Reference Point 1 Illuminance '[lux'](Hourly)]])</f>
        <v>0</v>
      </c>
    </row>
    <row r="1755" spans="1:187" x14ac:dyDescent="0.25">
      <c r="A1755" s="1" t="s">
        <v>1932</v>
      </c>
      <c r="B1755">
        <v>0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</v>
      </c>
      <c r="EB1755">
        <v>0</v>
      </c>
      <c r="EC1755">
        <v>0</v>
      </c>
      <c r="ED1755">
        <v>0</v>
      </c>
      <c r="EE1755">
        <v>0</v>
      </c>
      <c r="EF1755">
        <v>0</v>
      </c>
      <c r="EG1755">
        <v>0</v>
      </c>
      <c r="EH1755">
        <v>0</v>
      </c>
      <c r="EI1755">
        <v>0</v>
      </c>
      <c r="EJ1755">
        <v>0</v>
      </c>
      <c r="EK1755">
        <v>0</v>
      </c>
      <c r="EL1755">
        <v>0</v>
      </c>
      <c r="EM1755">
        <v>0</v>
      </c>
      <c r="EN1755">
        <v>0</v>
      </c>
      <c r="EO1755">
        <v>0</v>
      </c>
      <c r="EP1755">
        <v>0</v>
      </c>
      <c r="EQ1755">
        <v>0</v>
      </c>
      <c r="ER1755">
        <v>0</v>
      </c>
      <c r="ES1755">
        <v>0</v>
      </c>
      <c r="ET1755">
        <v>0</v>
      </c>
      <c r="EU1755">
        <v>0</v>
      </c>
      <c r="EV1755">
        <v>0</v>
      </c>
      <c r="EW1755">
        <v>0</v>
      </c>
      <c r="EX1755">
        <v>0</v>
      </c>
      <c r="EY1755">
        <v>0</v>
      </c>
      <c r="EZ1755">
        <v>0</v>
      </c>
      <c r="FA1755">
        <v>0</v>
      </c>
      <c r="FB1755">
        <v>0</v>
      </c>
      <c r="FC1755">
        <v>0</v>
      </c>
      <c r="FD1755">
        <v>0</v>
      </c>
      <c r="FE1755">
        <v>0</v>
      </c>
      <c r="FF1755">
        <v>0</v>
      </c>
      <c r="FG1755">
        <v>0</v>
      </c>
      <c r="FH1755">
        <v>0</v>
      </c>
      <c r="FI1755">
        <v>0</v>
      </c>
      <c r="FJ1755">
        <v>0</v>
      </c>
      <c r="FK1755">
        <v>0</v>
      </c>
      <c r="FL1755">
        <v>0</v>
      </c>
      <c r="FM1755">
        <v>0</v>
      </c>
      <c r="FN1755">
        <v>0</v>
      </c>
      <c r="FO1755">
        <v>0</v>
      </c>
      <c r="FP1755">
        <v>0</v>
      </c>
      <c r="FQ1755">
        <v>0</v>
      </c>
      <c r="FR1755">
        <v>0</v>
      </c>
      <c r="FS1755">
        <v>0</v>
      </c>
      <c r="FT1755">
        <v>0</v>
      </c>
      <c r="FU1755">
        <v>191792.76240703653</v>
      </c>
      <c r="FV1755">
        <v>191792.76240703653</v>
      </c>
      <c r="FW1755">
        <v>191792.76240703653</v>
      </c>
      <c r="GD1755">
        <f>AVERAGE(SAFADModel_final_000030[[#This Row],[AF306:Daylighting Reference Point 1 Illuminance '[lux'](Hourly)]:[AF102:Daylighting Reference Point 1 Illuminance '[lux'](Hourly)]])</f>
        <v>0</v>
      </c>
      <c r="GE1755">
        <f>AVERAGE(SAFADModel_final_000030[[#This Row],[IPD:Daylighting Reference Point 1 Illuminance '[lux'](Hourly)]:[AF211:Daylighting Reference Point 1 Illuminance '[lux'](Hourly)]])</f>
        <v>0</v>
      </c>
    </row>
    <row r="1756" spans="1:187" x14ac:dyDescent="0.25">
      <c r="A1756" s="1" t="s">
        <v>1933</v>
      </c>
      <c r="B1756">
        <v>0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  <c r="ED1756">
        <v>0</v>
      </c>
      <c r="EE1756">
        <v>0</v>
      </c>
      <c r="EF1756">
        <v>0</v>
      </c>
      <c r="EG1756">
        <v>0</v>
      </c>
      <c r="EH1756">
        <v>0</v>
      </c>
      <c r="EI1756">
        <v>0</v>
      </c>
      <c r="EJ1756">
        <v>0</v>
      </c>
      <c r="EK1756">
        <v>0</v>
      </c>
      <c r="EL1756">
        <v>0</v>
      </c>
      <c r="EM1756">
        <v>0</v>
      </c>
      <c r="EN1756">
        <v>0</v>
      </c>
      <c r="EO1756">
        <v>0</v>
      </c>
      <c r="EP1756">
        <v>0</v>
      </c>
      <c r="EQ1756">
        <v>0</v>
      </c>
      <c r="ER1756">
        <v>0</v>
      </c>
      <c r="ES1756">
        <v>0</v>
      </c>
      <c r="ET1756">
        <v>0</v>
      </c>
      <c r="EU1756">
        <v>0</v>
      </c>
      <c r="EV1756">
        <v>0</v>
      </c>
      <c r="EW1756">
        <v>0</v>
      </c>
      <c r="EX1756">
        <v>0</v>
      </c>
      <c r="EY1756">
        <v>0</v>
      </c>
      <c r="EZ1756">
        <v>0</v>
      </c>
      <c r="FA1756">
        <v>0</v>
      </c>
      <c r="FB1756">
        <v>0</v>
      </c>
      <c r="FC1756">
        <v>0</v>
      </c>
      <c r="FD1756">
        <v>0</v>
      </c>
      <c r="FE1756">
        <v>0</v>
      </c>
      <c r="FF1756">
        <v>0</v>
      </c>
      <c r="FG1756">
        <v>0</v>
      </c>
      <c r="FH1756">
        <v>0</v>
      </c>
      <c r="FI1756">
        <v>0</v>
      </c>
      <c r="FJ1756">
        <v>0</v>
      </c>
      <c r="FK1756">
        <v>0</v>
      </c>
      <c r="FL1756">
        <v>0</v>
      </c>
      <c r="FM1756">
        <v>0</v>
      </c>
      <c r="FN1756">
        <v>0</v>
      </c>
      <c r="FO1756">
        <v>0</v>
      </c>
      <c r="FP1756">
        <v>0</v>
      </c>
      <c r="FQ1756">
        <v>0</v>
      </c>
      <c r="FR1756">
        <v>0</v>
      </c>
      <c r="FS1756">
        <v>0</v>
      </c>
      <c r="FT1756">
        <v>0</v>
      </c>
      <c r="FU1756">
        <v>191792.76240703653</v>
      </c>
      <c r="FV1756">
        <v>191792.76240703653</v>
      </c>
      <c r="FW1756">
        <v>191792.76240703653</v>
      </c>
      <c r="GD1756">
        <f>AVERAGE(SAFADModel_final_000030[[#This Row],[AF306:Daylighting Reference Point 1 Illuminance '[lux'](Hourly)]:[AF102:Daylighting Reference Point 1 Illuminance '[lux'](Hourly)]])</f>
        <v>0</v>
      </c>
      <c r="GE1756">
        <f>AVERAGE(SAFADModel_final_000030[[#This Row],[IPD:Daylighting Reference Point 1 Illuminance '[lux'](Hourly)]:[AF211:Daylighting Reference Point 1 Illuminance '[lux'](Hourly)]])</f>
        <v>0</v>
      </c>
    </row>
    <row r="1757" spans="1:187" x14ac:dyDescent="0.25">
      <c r="A1757" s="1" t="s">
        <v>1934</v>
      </c>
      <c r="B1757">
        <v>0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0</v>
      </c>
      <c r="DV1757">
        <v>0</v>
      </c>
      <c r="DW1757">
        <v>0</v>
      </c>
      <c r="DX1757">
        <v>0</v>
      </c>
      <c r="DY1757">
        <v>0</v>
      </c>
      <c r="DZ1757">
        <v>0</v>
      </c>
      <c r="EA1757">
        <v>0</v>
      </c>
      <c r="EB1757">
        <v>0</v>
      </c>
      <c r="EC1757">
        <v>0</v>
      </c>
      <c r="ED1757">
        <v>0</v>
      </c>
      <c r="EE1757">
        <v>0</v>
      </c>
      <c r="EF1757">
        <v>0</v>
      </c>
      <c r="EG1757">
        <v>0</v>
      </c>
      <c r="EH1757">
        <v>0</v>
      </c>
      <c r="EI1757">
        <v>0</v>
      </c>
      <c r="EJ1757">
        <v>0</v>
      </c>
      <c r="EK1757">
        <v>0</v>
      </c>
      <c r="EL1757">
        <v>0</v>
      </c>
      <c r="EM1757">
        <v>0</v>
      </c>
      <c r="EN1757">
        <v>0</v>
      </c>
      <c r="EO1757">
        <v>0</v>
      </c>
      <c r="EP1757">
        <v>0</v>
      </c>
      <c r="EQ1757">
        <v>0</v>
      </c>
      <c r="ER1757">
        <v>0</v>
      </c>
      <c r="ES1757">
        <v>0</v>
      </c>
      <c r="ET1757">
        <v>0</v>
      </c>
      <c r="EU1757">
        <v>0</v>
      </c>
      <c r="EV1757">
        <v>0</v>
      </c>
      <c r="EW1757">
        <v>0</v>
      </c>
      <c r="EX1757">
        <v>0</v>
      </c>
      <c r="EY1757">
        <v>0</v>
      </c>
      <c r="EZ1757">
        <v>0</v>
      </c>
      <c r="FA1757">
        <v>0</v>
      </c>
      <c r="FB1757">
        <v>0</v>
      </c>
      <c r="FC1757">
        <v>0</v>
      </c>
      <c r="FD1757">
        <v>0</v>
      </c>
      <c r="FE1757">
        <v>0</v>
      </c>
      <c r="FF1757">
        <v>0</v>
      </c>
      <c r="FG1757">
        <v>0</v>
      </c>
      <c r="FH1757">
        <v>0</v>
      </c>
      <c r="FI1757">
        <v>0</v>
      </c>
      <c r="FJ1757">
        <v>0</v>
      </c>
      <c r="FK1757">
        <v>0</v>
      </c>
      <c r="FL1757">
        <v>0</v>
      </c>
      <c r="FM1757">
        <v>0</v>
      </c>
      <c r="FN1757">
        <v>0</v>
      </c>
      <c r="FO1757">
        <v>0</v>
      </c>
      <c r="FP1757">
        <v>0</v>
      </c>
      <c r="FQ1757">
        <v>0</v>
      </c>
      <c r="FR1757">
        <v>0</v>
      </c>
      <c r="FS1757">
        <v>0</v>
      </c>
      <c r="FT1757">
        <v>0</v>
      </c>
      <c r="FU1757">
        <v>191792.76240703653</v>
      </c>
      <c r="FV1757">
        <v>191792.76240703653</v>
      </c>
      <c r="FW1757">
        <v>191792.76240703653</v>
      </c>
      <c r="GD1757">
        <f>AVERAGE(SAFADModel_final_000030[[#This Row],[AF306:Daylighting Reference Point 1 Illuminance '[lux'](Hourly)]:[AF102:Daylighting Reference Point 1 Illuminance '[lux'](Hourly)]])</f>
        <v>0</v>
      </c>
      <c r="GE1757">
        <f>AVERAGE(SAFADModel_final_000030[[#This Row],[IPD:Daylighting Reference Point 1 Illuminance '[lux'](Hourly)]:[AF211:Daylighting Reference Point 1 Illuminance '[lux'](Hourly)]])</f>
        <v>0</v>
      </c>
    </row>
    <row r="1758" spans="1:187" x14ac:dyDescent="0.25">
      <c r="A1758" s="1" t="s">
        <v>1935</v>
      </c>
      <c r="B1758">
        <v>0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>
        <v>0</v>
      </c>
      <c r="EE1758">
        <v>0</v>
      </c>
      <c r="EF1758">
        <v>0</v>
      </c>
      <c r="EG1758">
        <v>0</v>
      </c>
      <c r="EH1758">
        <v>0</v>
      </c>
      <c r="EI1758">
        <v>0</v>
      </c>
      <c r="EJ1758">
        <v>0</v>
      </c>
      <c r="EK1758">
        <v>0</v>
      </c>
      <c r="EL1758">
        <v>0</v>
      </c>
      <c r="EM1758">
        <v>0</v>
      </c>
      <c r="EN1758">
        <v>0</v>
      </c>
      <c r="EO1758">
        <v>0</v>
      </c>
      <c r="EP1758">
        <v>0</v>
      </c>
      <c r="EQ1758">
        <v>0</v>
      </c>
      <c r="ER1758">
        <v>0</v>
      </c>
      <c r="ES1758">
        <v>0</v>
      </c>
      <c r="ET1758">
        <v>0</v>
      </c>
      <c r="EU1758">
        <v>0</v>
      </c>
      <c r="EV1758">
        <v>0</v>
      </c>
      <c r="EW1758">
        <v>0</v>
      </c>
      <c r="EX1758">
        <v>0</v>
      </c>
      <c r="EY1758">
        <v>0</v>
      </c>
      <c r="EZ1758">
        <v>0</v>
      </c>
      <c r="FA1758">
        <v>0</v>
      </c>
      <c r="FB1758">
        <v>0</v>
      </c>
      <c r="FC1758">
        <v>0</v>
      </c>
      <c r="FD1758">
        <v>0</v>
      </c>
      <c r="FE1758">
        <v>0</v>
      </c>
      <c r="FF1758">
        <v>0</v>
      </c>
      <c r="FG1758">
        <v>0</v>
      </c>
      <c r="FH1758">
        <v>0</v>
      </c>
      <c r="FI1758">
        <v>0</v>
      </c>
      <c r="FJ1758">
        <v>0</v>
      </c>
      <c r="FK1758">
        <v>0</v>
      </c>
      <c r="FL1758">
        <v>0</v>
      </c>
      <c r="FM1758">
        <v>0</v>
      </c>
      <c r="FN1758">
        <v>0</v>
      </c>
      <c r="FO1758">
        <v>0</v>
      </c>
      <c r="FP1758">
        <v>0</v>
      </c>
      <c r="FQ1758">
        <v>0</v>
      </c>
      <c r="FR1758">
        <v>0</v>
      </c>
      <c r="FS1758">
        <v>0</v>
      </c>
      <c r="FT1758">
        <v>0</v>
      </c>
      <c r="FU1758">
        <v>191792.76240703653</v>
      </c>
      <c r="FV1758">
        <v>191792.76240703653</v>
      </c>
      <c r="FW1758">
        <v>191792.76240703653</v>
      </c>
      <c r="GD1758">
        <f>AVERAGE(SAFADModel_final_000030[[#This Row],[AF306:Daylighting Reference Point 1 Illuminance '[lux'](Hourly)]:[AF102:Daylighting Reference Point 1 Illuminance '[lux'](Hourly)]])</f>
        <v>0</v>
      </c>
      <c r="GE1758">
        <f>AVERAGE(SAFADModel_final_000030[[#This Row],[IPD:Daylighting Reference Point 1 Illuminance '[lux'](Hourly)]:[AF211:Daylighting Reference Point 1 Illuminance '[lux'](Hourly)]])</f>
        <v>0</v>
      </c>
    </row>
    <row r="1759" spans="1:187" x14ac:dyDescent="0.25">
      <c r="A1759" s="1" t="s">
        <v>1936</v>
      </c>
      <c r="B1759">
        <v>0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29.890256779377065</v>
      </c>
      <c r="BT1759">
        <v>14.376212704687267</v>
      </c>
      <c r="BU1759">
        <v>31.741920499908336</v>
      </c>
      <c r="BV1759">
        <v>27.116611885957479</v>
      </c>
      <c r="BW1759">
        <v>27.36556986512937</v>
      </c>
      <c r="BX1759">
        <v>31.360536822277538</v>
      </c>
      <c r="BY1759">
        <v>44.99896894620678</v>
      </c>
      <c r="BZ1759">
        <v>28.432309661540241</v>
      </c>
      <c r="CA1759">
        <v>45.328167332005563</v>
      </c>
      <c r="CB1759">
        <v>34.923848000636163</v>
      </c>
      <c r="CC1759">
        <v>45.984303885890448</v>
      </c>
      <c r="CD1759">
        <v>38.635244277283448</v>
      </c>
      <c r="CE1759">
        <v>59.648051303702822</v>
      </c>
      <c r="CF1759">
        <v>25.705318621197183</v>
      </c>
      <c r="CG1759">
        <v>26.20055952805539</v>
      </c>
      <c r="CH1759">
        <v>22.80519185108</v>
      </c>
      <c r="CI1759">
        <v>24.538663187838395</v>
      </c>
      <c r="CJ1759">
        <v>24.645700514889686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  <c r="ED1759">
        <v>0</v>
      </c>
      <c r="EE1759">
        <v>0</v>
      </c>
      <c r="EF1759">
        <v>0</v>
      </c>
      <c r="EG1759">
        <v>0</v>
      </c>
      <c r="EH1759">
        <v>0</v>
      </c>
      <c r="EI1759">
        <v>0</v>
      </c>
      <c r="EJ1759">
        <v>0</v>
      </c>
      <c r="EK1759">
        <v>0</v>
      </c>
      <c r="EL1759">
        <v>0</v>
      </c>
      <c r="EM1759">
        <v>0</v>
      </c>
      <c r="EN1759">
        <v>0</v>
      </c>
      <c r="EO1759">
        <v>0</v>
      </c>
      <c r="EP1759">
        <v>0</v>
      </c>
      <c r="EQ1759">
        <v>0</v>
      </c>
      <c r="ER1759">
        <v>0</v>
      </c>
      <c r="ES1759">
        <v>0</v>
      </c>
      <c r="ET1759">
        <v>0</v>
      </c>
      <c r="EU1759">
        <v>0</v>
      </c>
      <c r="EV1759">
        <v>0</v>
      </c>
      <c r="EW1759">
        <v>0</v>
      </c>
      <c r="EX1759">
        <v>0</v>
      </c>
      <c r="EY1759">
        <v>0</v>
      </c>
      <c r="EZ1759">
        <v>0</v>
      </c>
      <c r="FA1759">
        <v>0</v>
      </c>
      <c r="FB1759">
        <v>0</v>
      </c>
      <c r="FC1759">
        <v>0</v>
      </c>
      <c r="FD1759">
        <v>0</v>
      </c>
      <c r="FE1759">
        <v>0</v>
      </c>
      <c r="FF1759">
        <v>0</v>
      </c>
      <c r="FG1759">
        <v>0</v>
      </c>
      <c r="FH1759">
        <v>0</v>
      </c>
      <c r="FI1759">
        <v>0</v>
      </c>
      <c r="FJ1759">
        <v>0</v>
      </c>
      <c r="FK1759">
        <v>0</v>
      </c>
      <c r="FL1759">
        <v>0</v>
      </c>
      <c r="FM1759">
        <v>0</v>
      </c>
      <c r="FN1759">
        <v>0</v>
      </c>
      <c r="FO1759">
        <v>0</v>
      </c>
      <c r="FP1759">
        <v>0</v>
      </c>
      <c r="FQ1759">
        <v>0</v>
      </c>
      <c r="FR1759">
        <v>0</v>
      </c>
      <c r="FS1759">
        <v>0</v>
      </c>
      <c r="FT1759">
        <v>0</v>
      </c>
      <c r="FU1759">
        <v>191792.76240703653</v>
      </c>
      <c r="FV1759">
        <v>191792.76240703653</v>
      </c>
      <c r="FW1759">
        <v>191792.76240703653</v>
      </c>
      <c r="GD1759">
        <f>AVERAGE(SAFADModel_final_000030[[#This Row],[AF306:Daylighting Reference Point 1 Illuminance '[lux'](Hourly)]:[AF102:Daylighting Reference Point 1 Illuminance '[lux'](Hourly)]])</f>
        <v>31.178950499676628</v>
      </c>
      <c r="GE1759">
        <f>AVERAGE(SAFADModel_final_000030[[#This Row],[IPD:Daylighting Reference Point 1 Illuminance '[lux'](Hourly)]:[AF211:Daylighting Reference Point 1 Illuminance '[lux'](Hourly)]])</f>
        <v>33.676320130063729</v>
      </c>
    </row>
    <row r="1760" spans="1:187" x14ac:dyDescent="0.25">
      <c r="A1760" s="1" t="s">
        <v>1937</v>
      </c>
      <c r="B1760">
        <v>0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470.94448444760997</v>
      </c>
      <c r="BT1760">
        <v>223.86991663786421</v>
      </c>
      <c r="BU1760">
        <v>502.40444794684032</v>
      </c>
      <c r="BV1760">
        <v>426.09882952292037</v>
      </c>
      <c r="BW1760">
        <v>430.08648545351997</v>
      </c>
      <c r="BX1760">
        <v>487.91758281858534</v>
      </c>
      <c r="BY1760">
        <v>695.22384609356686</v>
      </c>
      <c r="BZ1760">
        <v>441.94944418179847</v>
      </c>
      <c r="CA1760">
        <v>689.19537490984794</v>
      </c>
      <c r="CB1760">
        <v>540.13008880273594</v>
      </c>
      <c r="CC1760">
        <v>732.56732808116874</v>
      </c>
      <c r="CD1760">
        <v>590.10623676028638</v>
      </c>
      <c r="CE1760">
        <v>1107.0776369291111</v>
      </c>
      <c r="CF1760">
        <v>399.98535560539023</v>
      </c>
      <c r="CG1760">
        <v>407.88997878396896</v>
      </c>
      <c r="CH1760">
        <v>351.73485011039458</v>
      </c>
      <c r="CI1760">
        <v>381.64209546236606</v>
      </c>
      <c r="CJ1760">
        <v>383.54103347708661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0</v>
      </c>
      <c r="ED1760">
        <v>0</v>
      </c>
      <c r="EE1760">
        <v>0</v>
      </c>
      <c r="EF1760">
        <v>0</v>
      </c>
      <c r="EG1760">
        <v>0</v>
      </c>
      <c r="EH1760">
        <v>0</v>
      </c>
      <c r="EI1760">
        <v>0</v>
      </c>
      <c r="EJ1760">
        <v>0</v>
      </c>
      <c r="EK1760">
        <v>0</v>
      </c>
      <c r="EL1760">
        <v>0</v>
      </c>
      <c r="EM1760">
        <v>0</v>
      </c>
      <c r="EN1760">
        <v>0</v>
      </c>
      <c r="EO1760">
        <v>0</v>
      </c>
      <c r="EP1760">
        <v>0</v>
      </c>
      <c r="EQ1760">
        <v>0</v>
      </c>
      <c r="ER1760">
        <v>0</v>
      </c>
      <c r="ES1760">
        <v>0</v>
      </c>
      <c r="ET1760">
        <v>0</v>
      </c>
      <c r="EU1760">
        <v>0</v>
      </c>
      <c r="EV1760">
        <v>0</v>
      </c>
      <c r="EW1760">
        <v>0</v>
      </c>
      <c r="EX1760">
        <v>0</v>
      </c>
      <c r="EY1760">
        <v>0</v>
      </c>
      <c r="EZ1760">
        <v>0</v>
      </c>
      <c r="FA1760">
        <v>0</v>
      </c>
      <c r="FB1760">
        <v>0</v>
      </c>
      <c r="FC1760">
        <v>0</v>
      </c>
      <c r="FD1760">
        <v>0</v>
      </c>
      <c r="FE1760">
        <v>0</v>
      </c>
      <c r="FF1760">
        <v>0</v>
      </c>
      <c r="FG1760">
        <v>0</v>
      </c>
      <c r="FH1760">
        <v>0</v>
      </c>
      <c r="FI1760">
        <v>0</v>
      </c>
      <c r="FJ1760">
        <v>0</v>
      </c>
      <c r="FK1760">
        <v>0</v>
      </c>
      <c r="FL1760">
        <v>0</v>
      </c>
      <c r="FM1760">
        <v>0</v>
      </c>
      <c r="FN1760">
        <v>0</v>
      </c>
      <c r="FO1760">
        <v>0</v>
      </c>
      <c r="FP1760">
        <v>0</v>
      </c>
      <c r="FQ1760">
        <v>0</v>
      </c>
      <c r="FR1760">
        <v>0</v>
      </c>
      <c r="FS1760">
        <v>0</v>
      </c>
      <c r="FT1760">
        <v>0</v>
      </c>
      <c r="FU1760">
        <v>191792.76240703653</v>
      </c>
      <c r="FV1760">
        <v>191792.76240703653</v>
      </c>
      <c r="FW1760">
        <v>191792.76240703653</v>
      </c>
      <c r="GD1760">
        <f>AVERAGE(SAFADModel_final_000030[[#This Row],[AF306:Daylighting Reference Point 1 Illuminance '[lux'](Hourly)]:[AF102:Daylighting Reference Point 1 Illuminance '[lux'](Hourly)]])</f>
        <v>485.29893466806141</v>
      </c>
      <c r="GE1760">
        <f>AVERAGE(SAFADModel_final_000030[[#This Row],[IPD:Daylighting Reference Point 1 Illuminance '[lux'](Hourly)]:[AF211:Daylighting Reference Point 1 Illuminance '[lux'](Hourly)]])</f>
        <v>543.85273377916769</v>
      </c>
    </row>
    <row r="1761" spans="1:187" x14ac:dyDescent="0.25">
      <c r="A1761" s="1" t="s">
        <v>1938</v>
      </c>
      <c r="B1761">
        <v>0</v>
      </c>
      <c r="C1761">
        <v>0</v>
      </c>
      <c r="D1761">
        <v>388800</v>
      </c>
      <c r="E1761">
        <v>388800</v>
      </c>
      <c r="F1761">
        <v>0</v>
      </c>
      <c r="G1761">
        <v>0</v>
      </c>
      <c r="H1761">
        <v>19440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1166400</v>
      </c>
      <c r="AO1761">
        <v>1166400</v>
      </c>
      <c r="AP1761">
        <v>1166400</v>
      </c>
      <c r="AQ1761">
        <v>116640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1083.0716128936208</v>
      </c>
      <c r="BT1761">
        <v>515.99385799952927</v>
      </c>
      <c r="BU1761">
        <v>1170.8532586399403</v>
      </c>
      <c r="BV1761">
        <v>992.8331536238951</v>
      </c>
      <c r="BW1761">
        <v>1002.3604700289396</v>
      </c>
      <c r="BX1761">
        <v>1126.4311040723931</v>
      </c>
      <c r="BY1761">
        <v>1602.9212642881128</v>
      </c>
      <c r="BZ1761">
        <v>1020.3672286681754</v>
      </c>
      <c r="CA1761">
        <v>1569.500853664789</v>
      </c>
      <c r="CB1761">
        <v>1248.9656493968116</v>
      </c>
      <c r="CC1761">
        <v>1725.8521919233217</v>
      </c>
      <c r="CD1761">
        <v>1400.2572877087848</v>
      </c>
      <c r="CE1761">
        <v>2890.2674167508012</v>
      </c>
      <c r="CF1761">
        <v>968.31318766967809</v>
      </c>
      <c r="CG1761">
        <v>987.72043567426465</v>
      </c>
      <c r="CH1761">
        <v>846.5582904060858</v>
      </c>
      <c r="CI1761">
        <v>922.05877389964974</v>
      </c>
      <c r="CJ1761">
        <v>925.93004896073262</v>
      </c>
      <c r="CK1761">
        <v>0</v>
      </c>
      <c r="CL1761">
        <v>0</v>
      </c>
      <c r="CM1761">
        <v>0</v>
      </c>
      <c r="CN1761">
        <v>0</v>
      </c>
      <c r="CO1761">
        <v>2610231.3246165039</v>
      </c>
      <c r="CP1761">
        <v>272455.17925943213</v>
      </c>
      <c r="CQ1761">
        <v>3099718.4715852328</v>
      </c>
      <c r="CR1761">
        <v>557887.6291487827</v>
      </c>
      <c r="CS1761">
        <v>0</v>
      </c>
      <c r="CT1761">
        <v>0</v>
      </c>
      <c r="CU1761">
        <v>0</v>
      </c>
      <c r="CV1761">
        <v>0</v>
      </c>
      <c r="CW1761">
        <v>2334028.8245145902</v>
      </c>
      <c r="CX1761">
        <v>309351.41077063727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2014499.583825127</v>
      </c>
      <c r="DH1761">
        <v>342000.68484643695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0</v>
      </c>
      <c r="EB1761">
        <v>0</v>
      </c>
      <c r="EC1761">
        <v>0</v>
      </c>
      <c r="ED1761">
        <v>0</v>
      </c>
      <c r="EE1761">
        <v>0</v>
      </c>
      <c r="EF1761">
        <v>0</v>
      </c>
      <c r="EG1761">
        <v>0</v>
      </c>
      <c r="EH1761">
        <v>0</v>
      </c>
      <c r="EI1761">
        <v>789975.97969564539</v>
      </c>
      <c r="EJ1761">
        <v>152324.83887965084</v>
      </c>
      <c r="EK1761">
        <v>597612.43549819198</v>
      </c>
      <c r="EL1761">
        <v>145885.92301541002</v>
      </c>
      <c r="EM1761">
        <v>2949220.2109010122</v>
      </c>
      <c r="EN1761">
        <v>453941.52511134878</v>
      </c>
      <c r="EO1761">
        <v>2824949.3108572653</v>
      </c>
      <c r="EP1761">
        <v>226212.57942479564</v>
      </c>
      <c r="EQ1761">
        <v>0</v>
      </c>
      <c r="ER1761">
        <v>0</v>
      </c>
      <c r="ES1761">
        <v>0</v>
      </c>
      <c r="ET1761">
        <v>0</v>
      </c>
      <c r="EU1761">
        <v>0</v>
      </c>
      <c r="EV1761">
        <v>0</v>
      </c>
      <c r="EW1761">
        <v>0</v>
      </c>
      <c r="EX1761">
        <v>0</v>
      </c>
      <c r="EY1761">
        <v>0</v>
      </c>
      <c r="EZ1761">
        <v>0</v>
      </c>
      <c r="FA1761">
        <v>0</v>
      </c>
      <c r="FB1761">
        <v>0</v>
      </c>
      <c r="FC1761">
        <v>0</v>
      </c>
      <c r="FD1761">
        <v>0</v>
      </c>
      <c r="FE1761">
        <v>0</v>
      </c>
      <c r="FF1761">
        <v>0</v>
      </c>
      <c r="FG1761">
        <v>0</v>
      </c>
      <c r="FH1761">
        <v>0</v>
      </c>
      <c r="FI1761">
        <v>0</v>
      </c>
      <c r="FJ1761">
        <v>0</v>
      </c>
      <c r="FK1761">
        <v>0</v>
      </c>
      <c r="FL1761">
        <v>0</v>
      </c>
      <c r="FM1761">
        <v>0</v>
      </c>
      <c r="FN1761">
        <v>0</v>
      </c>
      <c r="FO1761">
        <v>0</v>
      </c>
      <c r="FP1761">
        <v>0</v>
      </c>
      <c r="FQ1761">
        <v>0</v>
      </c>
      <c r="FR1761">
        <v>0</v>
      </c>
      <c r="FS1761">
        <v>0</v>
      </c>
      <c r="FT1761">
        <v>0</v>
      </c>
      <c r="FU1761">
        <v>1766176.468067511</v>
      </c>
      <c r="FV1761">
        <v>913803.94250655524</v>
      </c>
      <c r="FW1761">
        <v>890927.7299929529</v>
      </c>
      <c r="GD1761">
        <f>AVERAGE(SAFADModel_final_000030[[#This Row],[AF306:Daylighting Reference Point 1 Illuminance '[lux'](Hourly)]:[AF102:Daylighting Reference Point 1 Illuminance '[lux'](Hourly)]])</f>
        <v>1120.4814226532662</v>
      </c>
      <c r="GE1761">
        <f>AVERAGE(SAFADModel_final_000030[[#This Row],[IPD:Daylighting Reference Point 1 Illuminance '[lux'](Hourly)]:[AF211:Daylighting Reference Point 1 Illuminance '[lux'](Hourly)]])</f>
        <v>1323.9914758211255</v>
      </c>
    </row>
    <row r="1762" spans="1:187" x14ac:dyDescent="0.25">
      <c r="A1762" s="1" t="s">
        <v>1939</v>
      </c>
      <c r="B1762">
        <v>0</v>
      </c>
      <c r="C1762">
        <v>0</v>
      </c>
      <c r="D1762">
        <v>777600</v>
      </c>
      <c r="E1762">
        <v>777600</v>
      </c>
      <c r="F1762">
        <v>0</v>
      </c>
      <c r="G1762">
        <v>0</v>
      </c>
      <c r="H1762">
        <v>388800</v>
      </c>
      <c r="I1762">
        <v>19440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1454400</v>
      </c>
      <c r="R1762">
        <v>0</v>
      </c>
      <c r="S1762">
        <v>0</v>
      </c>
      <c r="T1762">
        <v>0</v>
      </c>
      <c r="U1762">
        <v>0</v>
      </c>
      <c r="V1762">
        <v>1171800</v>
      </c>
      <c r="W1762">
        <v>1171800</v>
      </c>
      <c r="X1762">
        <v>0</v>
      </c>
      <c r="Y1762">
        <v>1166400</v>
      </c>
      <c r="Z1762">
        <v>0</v>
      </c>
      <c r="AA1762">
        <v>116640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518400</v>
      </c>
      <c r="AK1762">
        <v>0</v>
      </c>
      <c r="AL1762">
        <v>0</v>
      </c>
      <c r="AM1762">
        <v>0</v>
      </c>
      <c r="AN1762">
        <v>1166400</v>
      </c>
      <c r="AO1762">
        <v>1166400</v>
      </c>
      <c r="AP1762">
        <v>1166400</v>
      </c>
      <c r="AQ1762">
        <v>2332800</v>
      </c>
      <c r="AR1762">
        <v>0</v>
      </c>
      <c r="AS1762">
        <v>0</v>
      </c>
      <c r="AT1762">
        <v>0</v>
      </c>
      <c r="AU1762">
        <v>0</v>
      </c>
      <c r="AV1762">
        <v>518400</v>
      </c>
      <c r="AW1762">
        <v>129600</v>
      </c>
      <c r="AX1762">
        <v>0</v>
      </c>
      <c r="AY1762">
        <v>0</v>
      </c>
      <c r="AZ1762">
        <v>5961600</v>
      </c>
      <c r="BA1762">
        <v>2592000</v>
      </c>
      <c r="BB1762">
        <v>1814400</v>
      </c>
      <c r="BC1762">
        <v>0</v>
      </c>
      <c r="BD1762">
        <v>2462400</v>
      </c>
      <c r="BE1762">
        <v>0</v>
      </c>
      <c r="BF1762">
        <v>0</v>
      </c>
      <c r="BG1762">
        <v>648000</v>
      </c>
      <c r="BH1762">
        <v>0</v>
      </c>
      <c r="BI1762">
        <v>0</v>
      </c>
      <c r="BJ1762">
        <v>0</v>
      </c>
      <c r="BK1762">
        <v>0</v>
      </c>
      <c r="BL1762">
        <v>777600</v>
      </c>
      <c r="BM1762">
        <v>129600</v>
      </c>
      <c r="BN1762">
        <v>388800</v>
      </c>
      <c r="BO1762">
        <v>259200</v>
      </c>
      <c r="BP1762">
        <v>518400</v>
      </c>
      <c r="BQ1762">
        <v>518400</v>
      </c>
      <c r="BR1762">
        <v>518400</v>
      </c>
      <c r="BS1762">
        <v>1547.1912899574947</v>
      </c>
      <c r="BT1762">
        <v>745.67920954171984</v>
      </c>
      <c r="BU1762">
        <v>1688.6891214232091</v>
      </c>
      <c r="BV1762">
        <v>1440.4635842653606</v>
      </c>
      <c r="BW1762">
        <v>1454.553325365415</v>
      </c>
      <c r="BX1762">
        <v>1641.8904464246414</v>
      </c>
      <c r="BY1762">
        <v>2352.2456254155531</v>
      </c>
      <c r="BZ1762">
        <v>1483.6850039841738</v>
      </c>
      <c r="CA1762">
        <v>2315.2719253460446</v>
      </c>
      <c r="CB1762">
        <v>1920.0100997892587</v>
      </c>
      <c r="CC1762">
        <v>2635.21513886712</v>
      </c>
      <c r="CD1762">
        <v>2238.3378477085012</v>
      </c>
      <c r="CE1762">
        <v>4325.5325337597797</v>
      </c>
      <c r="CF1762">
        <v>1564.4915010824163</v>
      </c>
      <c r="CG1762">
        <v>1595.6443648471547</v>
      </c>
      <c r="CH1762">
        <v>1369.5095137858414</v>
      </c>
      <c r="CI1762">
        <v>1486.7945150707246</v>
      </c>
      <c r="CJ1762">
        <v>1490.7868867555733</v>
      </c>
      <c r="CK1762">
        <v>0</v>
      </c>
      <c r="CL1762">
        <v>0</v>
      </c>
      <c r="CM1762">
        <v>0</v>
      </c>
      <c r="CN1762">
        <v>0</v>
      </c>
      <c r="CO1762">
        <v>5726795.6358852033</v>
      </c>
      <c r="CP1762">
        <v>445915.49433039443</v>
      </c>
      <c r="CQ1762">
        <v>6160682.3121241992</v>
      </c>
      <c r="CR1762">
        <v>984084.40375097212</v>
      </c>
      <c r="CS1762">
        <v>0</v>
      </c>
      <c r="CT1762">
        <v>0</v>
      </c>
      <c r="CU1762">
        <v>0</v>
      </c>
      <c r="CV1762">
        <v>0</v>
      </c>
      <c r="CW1762">
        <v>4976636.4718813607</v>
      </c>
      <c r="CX1762">
        <v>284519.89201163128</v>
      </c>
      <c r="CY1762">
        <v>2857606.3744363235</v>
      </c>
      <c r="CZ1762">
        <v>481374.5494609524</v>
      </c>
      <c r="DA1762">
        <v>2676679.997254618</v>
      </c>
      <c r="DB1762">
        <v>465169.24689392489</v>
      </c>
      <c r="DC1762">
        <v>2316251.7055611368</v>
      </c>
      <c r="DD1762">
        <v>442931.18047160807</v>
      </c>
      <c r="DE1762">
        <v>0</v>
      </c>
      <c r="DF1762">
        <v>0</v>
      </c>
      <c r="DG1762">
        <v>5459641.7646393888</v>
      </c>
      <c r="DH1762">
        <v>738502.9912856645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3042137.8202036312</v>
      </c>
      <c r="DP1762">
        <v>920120.80467563658</v>
      </c>
      <c r="DQ1762">
        <v>0</v>
      </c>
      <c r="DR1762">
        <v>0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3161292.3685753052</v>
      </c>
      <c r="DZ1762">
        <v>3161292.3685753052</v>
      </c>
      <c r="EA1762">
        <v>0</v>
      </c>
      <c r="EB1762">
        <v>0</v>
      </c>
      <c r="EC1762">
        <v>3143999.1511758622</v>
      </c>
      <c r="ED1762">
        <v>2904416.6395658334</v>
      </c>
      <c r="EE1762">
        <v>0</v>
      </c>
      <c r="EF1762">
        <v>0</v>
      </c>
      <c r="EG1762">
        <v>0</v>
      </c>
      <c r="EH1762">
        <v>0</v>
      </c>
      <c r="EI1762">
        <v>2376837.1209131456</v>
      </c>
      <c r="EJ1762">
        <v>308592.05299727828</v>
      </c>
      <c r="EK1762">
        <v>3708256.5228917836</v>
      </c>
      <c r="EL1762">
        <v>308422.02237307432</v>
      </c>
      <c r="EM1762">
        <v>4211456.074009629</v>
      </c>
      <c r="EN1762">
        <v>639717.42198227625</v>
      </c>
      <c r="EO1762">
        <v>6213633.5728652533</v>
      </c>
      <c r="EP1762">
        <v>537080.99488113157</v>
      </c>
      <c r="EQ1762">
        <v>1579235.830903861</v>
      </c>
      <c r="ER1762">
        <v>2391959.6065435889</v>
      </c>
      <c r="ES1762">
        <v>3726025.4412700301</v>
      </c>
      <c r="ET1762">
        <v>6293955.2773844777</v>
      </c>
      <c r="EU1762">
        <v>5602991.5190112498</v>
      </c>
      <c r="EV1762">
        <v>861988.11881868052</v>
      </c>
      <c r="EW1762">
        <v>5208460.1147729391</v>
      </c>
      <c r="EX1762">
        <v>411965.39893008466</v>
      </c>
      <c r="EY1762">
        <v>401096.89087226492</v>
      </c>
      <c r="EZ1762">
        <v>401096.89087226673</v>
      </c>
      <c r="FA1762">
        <v>6145894.4399679536</v>
      </c>
      <c r="FB1762">
        <v>1213609.1369945817</v>
      </c>
      <c r="FC1762">
        <v>6197057.9231822798</v>
      </c>
      <c r="FD1762">
        <v>1884392.8439671313</v>
      </c>
      <c r="FE1762">
        <v>5922987.14004141</v>
      </c>
      <c r="FF1762">
        <v>729127.41597452166</v>
      </c>
      <c r="FG1762">
        <v>6182459.4425087981</v>
      </c>
      <c r="FH1762">
        <v>2192534.0277280658</v>
      </c>
      <c r="FI1762">
        <v>532964.54303570616</v>
      </c>
      <c r="FJ1762">
        <v>5143177.2612770321</v>
      </c>
      <c r="FK1762">
        <v>535342.32875780691</v>
      </c>
      <c r="FL1762">
        <v>3057075.1421460058</v>
      </c>
      <c r="FM1762">
        <v>3561069.5538264448</v>
      </c>
      <c r="FN1762">
        <v>3618214.6647120751</v>
      </c>
      <c r="FO1762">
        <v>6142045.6148715336</v>
      </c>
      <c r="FP1762">
        <v>1563872.6901629162</v>
      </c>
      <c r="FQ1762">
        <v>515369.64580385329</v>
      </c>
      <c r="FR1762">
        <v>5910237.8840151727</v>
      </c>
      <c r="FS1762">
        <v>764100.51796793239</v>
      </c>
      <c r="FT1762">
        <v>5594927.5771056069</v>
      </c>
      <c r="FU1762">
        <v>3152118.8930528113</v>
      </c>
      <c r="FV1762">
        <v>2381512.5704762922</v>
      </c>
      <c r="FW1762">
        <v>2047729.5803156826</v>
      </c>
      <c r="GD1762">
        <f>AVERAGE(SAFADModel_final_000030[[#This Row],[AF306:Daylighting Reference Point 1 Illuminance '[lux'](Hourly)]:[AF102:Daylighting Reference Point 1 Illuminance '[lux'](Hourly)]])</f>
        <v>1629.9632813026235</v>
      </c>
      <c r="GE1762">
        <f>AVERAGE(SAFADModel_final_000030[[#This Row],[IPD:Daylighting Reference Point 1 Illuminance '[lux'](Hourly)]:[AF211:Daylighting Reference Point 1 Illuminance '[lux'](Hourly)]])</f>
        <v>2069.59137796293</v>
      </c>
    </row>
    <row r="1763" spans="1:187" x14ac:dyDescent="0.25">
      <c r="A1763" s="1" t="s">
        <v>1940</v>
      </c>
      <c r="B1763">
        <v>0</v>
      </c>
      <c r="C1763">
        <v>0</v>
      </c>
      <c r="D1763">
        <v>388800</v>
      </c>
      <c r="E1763">
        <v>777600</v>
      </c>
      <c r="F1763">
        <v>0</v>
      </c>
      <c r="G1763">
        <v>0</v>
      </c>
      <c r="H1763">
        <v>388800</v>
      </c>
      <c r="I1763">
        <v>38880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2908800</v>
      </c>
      <c r="R1763">
        <v>0</v>
      </c>
      <c r="S1763">
        <v>0</v>
      </c>
      <c r="T1763">
        <v>2343600</v>
      </c>
      <c r="U1763">
        <v>0</v>
      </c>
      <c r="V1763">
        <v>2343600</v>
      </c>
      <c r="W1763">
        <v>2343600</v>
      </c>
      <c r="X1763">
        <v>0</v>
      </c>
      <c r="Y1763">
        <v>2332800</v>
      </c>
      <c r="Z1763">
        <v>0</v>
      </c>
      <c r="AA1763">
        <v>233280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842400</v>
      </c>
      <c r="AH1763">
        <v>907200</v>
      </c>
      <c r="AI1763">
        <v>0</v>
      </c>
      <c r="AJ1763">
        <v>1036800</v>
      </c>
      <c r="AK1763">
        <v>0</v>
      </c>
      <c r="AL1763">
        <v>0</v>
      </c>
      <c r="AM1763">
        <v>1166400</v>
      </c>
      <c r="AN1763">
        <v>0</v>
      </c>
      <c r="AO1763">
        <v>0</v>
      </c>
      <c r="AP1763">
        <v>0</v>
      </c>
      <c r="AQ1763">
        <v>2332800</v>
      </c>
      <c r="AR1763">
        <v>0</v>
      </c>
      <c r="AS1763">
        <v>0</v>
      </c>
      <c r="AT1763">
        <v>0</v>
      </c>
      <c r="AU1763">
        <v>0</v>
      </c>
      <c r="AV1763">
        <v>518400</v>
      </c>
      <c r="AW1763">
        <v>129600</v>
      </c>
      <c r="AX1763">
        <v>0</v>
      </c>
      <c r="AY1763">
        <v>0</v>
      </c>
      <c r="AZ1763">
        <v>5961600</v>
      </c>
      <c r="BA1763">
        <v>2592000</v>
      </c>
      <c r="BB1763">
        <v>1814400</v>
      </c>
      <c r="BC1763">
        <v>0</v>
      </c>
      <c r="BD1763">
        <v>2462400</v>
      </c>
      <c r="BE1763">
        <v>0</v>
      </c>
      <c r="BF1763">
        <v>0</v>
      </c>
      <c r="BG1763">
        <v>648000</v>
      </c>
      <c r="BH1763">
        <v>0</v>
      </c>
      <c r="BI1763">
        <v>0</v>
      </c>
      <c r="BJ1763">
        <v>0</v>
      </c>
      <c r="BK1763">
        <v>0</v>
      </c>
      <c r="BL1763">
        <v>777600</v>
      </c>
      <c r="BM1763">
        <v>129600</v>
      </c>
      <c r="BN1763">
        <v>388800</v>
      </c>
      <c r="BO1763">
        <v>259200</v>
      </c>
      <c r="BP1763">
        <v>518400</v>
      </c>
      <c r="BQ1763">
        <v>518400</v>
      </c>
      <c r="BR1763">
        <v>518400</v>
      </c>
      <c r="BS1763">
        <v>1581.223178346808</v>
      </c>
      <c r="BT1763">
        <v>771.31125628729296</v>
      </c>
      <c r="BU1763">
        <v>1718.4683191204438</v>
      </c>
      <c r="BV1763">
        <v>1490.4257849400276</v>
      </c>
      <c r="BW1763">
        <v>1505.3911447553619</v>
      </c>
      <c r="BX1763">
        <v>1728.0149386666101</v>
      </c>
      <c r="BY1763">
        <v>2456.2156183226029</v>
      </c>
      <c r="BZ1763">
        <v>1546.311659980239</v>
      </c>
      <c r="CA1763">
        <v>2487.0938635310554</v>
      </c>
      <c r="CB1763">
        <v>2220.3927294827563</v>
      </c>
      <c r="CC1763">
        <v>2990.5731575852938</v>
      </c>
      <c r="CD1763">
        <v>2695.923710160313</v>
      </c>
      <c r="CE1763">
        <v>4556.1522773441075</v>
      </c>
      <c r="CF1763">
        <v>1873.5520587425219</v>
      </c>
      <c r="CG1763">
        <v>1909.5742311634986</v>
      </c>
      <c r="CH1763">
        <v>1656.800800371828</v>
      </c>
      <c r="CI1763">
        <v>1773.8280425486239</v>
      </c>
      <c r="CJ1763">
        <v>1776.9063514782365</v>
      </c>
      <c r="CK1763">
        <v>0</v>
      </c>
      <c r="CL1763">
        <v>0</v>
      </c>
      <c r="CM1763">
        <v>0</v>
      </c>
      <c r="CN1763">
        <v>0</v>
      </c>
      <c r="CO1763">
        <v>4602973.176141018</v>
      </c>
      <c r="CP1763">
        <v>573997.16448264068</v>
      </c>
      <c r="CQ1763">
        <v>5036679.1936111124</v>
      </c>
      <c r="CR1763">
        <v>824047.23942113016</v>
      </c>
      <c r="CS1763">
        <v>0</v>
      </c>
      <c r="CT1763">
        <v>0</v>
      </c>
      <c r="CU1763">
        <v>0</v>
      </c>
      <c r="CV1763">
        <v>0</v>
      </c>
      <c r="CW1763">
        <v>5382741.3043928547</v>
      </c>
      <c r="CX1763">
        <v>281844.77365313534</v>
      </c>
      <c r="CY1763">
        <v>6069120.3082856247</v>
      </c>
      <c r="CZ1763">
        <v>326016.11094583815</v>
      </c>
      <c r="DA1763">
        <v>5745265.3168073017</v>
      </c>
      <c r="DB1763">
        <v>293910.55200172774</v>
      </c>
      <c r="DC1763">
        <v>5060324.1366405366</v>
      </c>
      <c r="DD1763">
        <v>294364.62748283788</v>
      </c>
      <c r="DE1763">
        <v>2557807.5437284661</v>
      </c>
      <c r="DF1763">
        <v>564894.06852733355</v>
      </c>
      <c r="DG1763">
        <v>6221658.5727889389</v>
      </c>
      <c r="DH1763">
        <v>1933980.2774124215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6256253.0657509146</v>
      </c>
      <c r="DP1763">
        <v>1510109.4566279328</v>
      </c>
      <c r="DQ1763">
        <v>0</v>
      </c>
      <c r="DR1763">
        <v>0</v>
      </c>
      <c r="DS1763">
        <v>0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6329840.7145410758</v>
      </c>
      <c r="DZ1763">
        <v>6329840.7145410758</v>
      </c>
      <c r="EA1763">
        <v>0</v>
      </c>
      <c r="EB1763">
        <v>0</v>
      </c>
      <c r="EC1763">
        <v>6235886.9116456816</v>
      </c>
      <c r="ED1763">
        <v>5759089.6859304225</v>
      </c>
      <c r="EE1763">
        <v>0</v>
      </c>
      <c r="EF1763">
        <v>0</v>
      </c>
      <c r="EG1763">
        <v>0</v>
      </c>
      <c r="EH1763">
        <v>0</v>
      </c>
      <c r="EI1763">
        <v>3022881.7984668366</v>
      </c>
      <c r="EJ1763">
        <v>305280.01623526029</v>
      </c>
      <c r="EK1763">
        <v>4354253.8250770103</v>
      </c>
      <c r="EL1763">
        <v>301851.7998574957</v>
      </c>
      <c r="EM1763">
        <v>2884022.8998822072</v>
      </c>
      <c r="EN1763">
        <v>304252.78392619453</v>
      </c>
      <c r="EO1763">
        <v>6249491.942124025</v>
      </c>
      <c r="EP1763">
        <v>1441871.7313187323</v>
      </c>
      <c r="EQ1763">
        <v>1773824.2965053483</v>
      </c>
      <c r="ER1763">
        <v>2616402.4354701242</v>
      </c>
      <c r="ES1763">
        <v>4087844.9736440745</v>
      </c>
      <c r="ET1763">
        <v>6293891.1537668966</v>
      </c>
      <c r="EU1763">
        <v>6293891.1537668966</v>
      </c>
      <c r="EV1763">
        <v>2207714.4422878847</v>
      </c>
      <c r="EW1763">
        <v>5921222.5927407173</v>
      </c>
      <c r="EX1763">
        <v>297589.73001120467</v>
      </c>
      <c r="EY1763">
        <v>297589.73001120705</v>
      </c>
      <c r="EZ1763">
        <v>297589.7300112095</v>
      </c>
      <c r="FA1763">
        <v>6238700.3843734702</v>
      </c>
      <c r="FB1763">
        <v>1725173.4301779598</v>
      </c>
      <c r="FC1763">
        <v>6227667.1393585494</v>
      </c>
      <c r="FD1763">
        <v>2735103.0331800459</v>
      </c>
      <c r="FE1763">
        <v>6250966.0720889997</v>
      </c>
      <c r="FF1763">
        <v>985313.87356884521</v>
      </c>
      <c r="FG1763">
        <v>6274213.9502300229</v>
      </c>
      <c r="FH1763">
        <v>3596480.3014728436</v>
      </c>
      <c r="FI1763">
        <v>300099.3873805406</v>
      </c>
      <c r="FJ1763">
        <v>5860896.0494899098</v>
      </c>
      <c r="FK1763">
        <v>293028.60783408943</v>
      </c>
      <c r="FL1763">
        <v>3206716.5110291084</v>
      </c>
      <c r="FM1763">
        <v>3745696.8390031224</v>
      </c>
      <c r="FN1763">
        <v>3814981.8168684365</v>
      </c>
      <c r="FO1763">
        <v>6230232.7192177605</v>
      </c>
      <c r="FP1763">
        <v>2391359.5581057589</v>
      </c>
      <c r="FQ1763">
        <v>294305.92051964626</v>
      </c>
      <c r="FR1763">
        <v>6203075.3563355906</v>
      </c>
      <c r="FS1763">
        <v>1105867.8184151701</v>
      </c>
      <c r="FT1763">
        <v>5916784.3359985687</v>
      </c>
      <c r="FU1763">
        <v>3942418.3394602579</v>
      </c>
      <c r="FV1763">
        <v>3327673.3391854605</v>
      </c>
      <c r="FW1763">
        <v>2732247.9221868566</v>
      </c>
      <c r="GD1763">
        <f>AVERAGE(SAFADModel_final_000030[[#This Row],[AF306:Daylighting Reference Point 1 Illuminance '[lux'](Hourly)]:[AF102:Daylighting Reference Point 1 Illuminance '[lux'](Hourly)]])</f>
        <v>1698.2728626611604</v>
      </c>
      <c r="GE1763">
        <f>AVERAGE(SAFADModel_final_000030[[#This Row],[IPD:Daylighting Reference Point 1 Illuminance '[lux'](Hourly)]:[AF211:Daylighting Reference Point 1 Illuminance '[lux'](Hourly)]])</f>
        <v>2383.7448176530197</v>
      </c>
    </row>
    <row r="1764" spans="1:187" x14ac:dyDescent="0.25">
      <c r="A1764" s="1" t="s">
        <v>1941</v>
      </c>
      <c r="B1764">
        <v>0</v>
      </c>
      <c r="C1764">
        <v>0</v>
      </c>
      <c r="D1764">
        <v>388800</v>
      </c>
      <c r="E1764">
        <v>777600</v>
      </c>
      <c r="F1764">
        <v>0</v>
      </c>
      <c r="G1764">
        <v>0</v>
      </c>
      <c r="H1764">
        <v>388800</v>
      </c>
      <c r="I1764">
        <v>38880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2908800</v>
      </c>
      <c r="R1764">
        <v>0</v>
      </c>
      <c r="S1764">
        <v>0</v>
      </c>
      <c r="T1764">
        <v>2343600</v>
      </c>
      <c r="U1764">
        <v>0</v>
      </c>
      <c r="V1764">
        <v>2343600</v>
      </c>
      <c r="W1764">
        <v>2343600</v>
      </c>
      <c r="X1764">
        <v>0</v>
      </c>
      <c r="Y1764">
        <v>2332800</v>
      </c>
      <c r="Z1764">
        <v>0</v>
      </c>
      <c r="AA1764">
        <v>116640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1684800</v>
      </c>
      <c r="AH1764">
        <v>1814400</v>
      </c>
      <c r="AI1764">
        <v>0</v>
      </c>
      <c r="AJ1764">
        <v>1036800</v>
      </c>
      <c r="AK1764">
        <v>0</v>
      </c>
      <c r="AL1764">
        <v>0</v>
      </c>
      <c r="AM1764">
        <v>2332800</v>
      </c>
      <c r="AN1764">
        <v>1166400</v>
      </c>
      <c r="AO1764">
        <v>1166400</v>
      </c>
      <c r="AP1764">
        <v>1166400</v>
      </c>
      <c r="AQ1764">
        <v>2332800</v>
      </c>
      <c r="AR1764">
        <v>0</v>
      </c>
      <c r="AS1764">
        <v>0</v>
      </c>
      <c r="AT1764">
        <v>0</v>
      </c>
      <c r="AU1764">
        <v>0</v>
      </c>
      <c r="AV1764">
        <v>518400</v>
      </c>
      <c r="AW1764">
        <v>129600</v>
      </c>
      <c r="AX1764">
        <v>0</v>
      </c>
      <c r="AY1764">
        <v>0</v>
      </c>
      <c r="AZ1764">
        <v>5961600</v>
      </c>
      <c r="BA1764">
        <v>2592000</v>
      </c>
      <c r="BB1764">
        <v>1814400</v>
      </c>
      <c r="BC1764">
        <v>0</v>
      </c>
      <c r="BD1764">
        <v>2462400</v>
      </c>
      <c r="BE1764">
        <v>0</v>
      </c>
      <c r="BF1764">
        <v>0</v>
      </c>
      <c r="BG1764">
        <v>648000</v>
      </c>
      <c r="BH1764">
        <v>0</v>
      </c>
      <c r="BI1764">
        <v>0</v>
      </c>
      <c r="BJ1764">
        <v>0</v>
      </c>
      <c r="BK1764">
        <v>0</v>
      </c>
      <c r="BL1764">
        <v>777600</v>
      </c>
      <c r="BM1764">
        <v>129600</v>
      </c>
      <c r="BN1764">
        <v>388800</v>
      </c>
      <c r="BO1764">
        <v>259200</v>
      </c>
      <c r="BP1764">
        <v>518400</v>
      </c>
      <c r="BQ1764">
        <v>518400</v>
      </c>
      <c r="BR1764">
        <v>518400</v>
      </c>
      <c r="BS1764">
        <v>1420.9828512203032</v>
      </c>
      <c r="BT1764">
        <v>701.42387838969489</v>
      </c>
      <c r="BU1764">
        <v>1520.8498653980503</v>
      </c>
      <c r="BV1764">
        <v>1350.9064536370317</v>
      </c>
      <c r="BW1764">
        <v>1364.9581098900351</v>
      </c>
      <c r="BX1764">
        <v>1618.0889058390294</v>
      </c>
      <c r="BY1764">
        <v>2263.8440048763277</v>
      </c>
      <c r="BZ1764">
        <v>1418.4221352495817</v>
      </c>
      <c r="CA1764">
        <v>2405.8906032898171</v>
      </c>
      <c r="CB1764">
        <v>2332.7943009771357</v>
      </c>
      <c r="CC1764">
        <v>3051.1957735735409</v>
      </c>
      <c r="CD1764">
        <v>2971.1717831451838</v>
      </c>
      <c r="CE1764">
        <v>4055.9387220470585</v>
      </c>
      <c r="CF1764">
        <v>2023.0506119861275</v>
      </c>
      <c r="CG1764">
        <v>2059.4278793285075</v>
      </c>
      <c r="CH1764">
        <v>1822.4101210286062</v>
      </c>
      <c r="CI1764">
        <v>1903.961368570551</v>
      </c>
      <c r="CJ1764">
        <v>1905.7214382474478</v>
      </c>
      <c r="CK1764">
        <v>3174066.2628054041</v>
      </c>
      <c r="CL1764">
        <v>1000531.8062529621</v>
      </c>
      <c r="CM1764">
        <v>0</v>
      </c>
      <c r="CN1764">
        <v>0</v>
      </c>
      <c r="CO1764">
        <v>4786964.7835400058</v>
      </c>
      <c r="CP1764">
        <v>1318953.1059970111</v>
      </c>
      <c r="CQ1764">
        <v>4261997.4465228934</v>
      </c>
      <c r="CR1764">
        <v>288734.17455235566</v>
      </c>
      <c r="CS1764">
        <v>0</v>
      </c>
      <c r="CT1764">
        <v>0</v>
      </c>
      <c r="CU1764">
        <v>0</v>
      </c>
      <c r="CV1764">
        <v>0</v>
      </c>
      <c r="CW1764">
        <v>5800266.5419825213</v>
      </c>
      <c r="CX1764">
        <v>281312.53399126249</v>
      </c>
      <c r="CY1764">
        <v>6152846.3704908751</v>
      </c>
      <c r="CZ1764">
        <v>781576.26554528566</v>
      </c>
      <c r="DA1764">
        <v>6200698.0527102035</v>
      </c>
      <c r="DB1764">
        <v>530068.55018274323</v>
      </c>
      <c r="DC1764">
        <v>5773565.08787602</v>
      </c>
      <c r="DD1764">
        <v>290790.37102577282</v>
      </c>
      <c r="DE1764">
        <v>5817044.5043045012</v>
      </c>
      <c r="DF1764">
        <v>1692347.3951749983</v>
      </c>
      <c r="DG1764">
        <v>6235883.6548535293</v>
      </c>
      <c r="DH1764">
        <v>3036036.1156465132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6266346.4825112578</v>
      </c>
      <c r="DP1764">
        <v>2600648.9116952508</v>
      </c>
      <c r="DQ1764">
        <v>0</v>
      </c>
      <c r="DR1764">
        <v>0</v>
      </c>
      <c r="DS1764">
        <v>0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6369747.6136358613</v>
      </c>
      <c r="DZ1764">
        <v>6369747.6136358613</v>
      </c>
      <c r="EA1764">
        <v>0</v>
      </c>
      <c r="EB1764">
        <v>0</v>
      </c>
      <c r="EC1764">
        <v>6249448.1584524224</v>
      </c>
      <c r="ED1764">
        <v>5913989.3500539763</v>
      </c>
      <c r="EE1764">
        <v>0</v>
      </c>
      <c r="EF1764">
        <v>0</v>
      </c>
      <c r="EG1764">
        <v>0</v>
      </c>
      <c r="EH1764">
        <v>0</v>
      </c>
      <c r="EI1764">
        <v>4078751.7534291544</v>
      </c>
      <c r="EJ1764">
        <v>301317.65348209033</v>
      </c>
      <c r="EK1764">
        <v>4001945.8763815779</v>
      </c>
      <c r="EL1764">
        <v>301071.41370841739</v>
      </c>
      <c r="EM1764">
        <v>4888864.1924305037</v>
      </c>
      <c r="EN1764">
        <v>859602.96612874814</v>
      </c>
      <c r="EO1764">
        <v>6270368.4742397368</v>
      </c>
      <c r="EP1764">
        <v>2191410.7047061138</v>
      </c>
      <c r="EQ1764">
        <v>2018246.1520799203</v>
      </c>
      <c r="ER1764">
        <v>3056321.6473860177</v>
      </c>
      <c r="ES1764">
        <v>4689683.3389092358</v>
      </c>
      <c r="ET1764">
        <v>6310086.5814112704</v>
      </c>
      <c r="EU1764">
        <v>6310086.5814112704</v>
      </c>
      <c r="EV1764">
        <v>5084645.4489220884</v>
      </c>
      <c r="EW1764">
        <v>6273656.1451763008</v>
      </c>
      <c r="EX1764">
        <v>814836.79797526251</v>
      </c>
      <c r="EY1764">
        <v>295725.74148254725</v>
      </c>
      <c r="EZ1764">
        <v>295725.74148254725</v>
      </c>
      <c r="FA1764">
        <v>6257699.6582417069</v>
      </c>
      <c r="FB1764">
        <v>2747468.3320797253</v>
      </c>
      <c r="FC1764">
        <v>6238661.818675451</v>
      </c>
      <c r="FD1764">
        <v>4191933.5124054505</v>
      </c>
      <c r="FE1764">
        <v>6268767.4995600451</v>
      </c>
      <c r="FF1764">
        <v>2066954.962720237</v>
      </c>
      <c r="FG1764">
        <v>6288100.7981808074</v>
      </c>
      <c r="FH1764">
        <v>5299147.4459850006</v>
      </c>
      <c r="FI1764">
        <v>297582.46268871729</v>
      </c>
      <c r="FJ1764">
        <v>6231109.7118994398</v>
      </c>
      <c r="FK1764">
        <v>827654.05937553581</v>
      </c>
      <c r="FL1764">
        <v>3522035.6183898728</v>
      </c>
      <c r="FM1764">
        <v>4131404.4557490689</v>
      </c>
      <c r="FN1764">
        <v>4237268.1611099243</v>
      </c>
      <c r="FO1764">
        <v>6245470.1257383209</v>
      </c>
      <c r="FP1764">
        <v>3621056.9063869887</v>
      </c>
      <c r="FQ1764">
        <v>292298.36952572869</v>
      </c>
      <c r="FR1764">
        <v>6212099.7560114693</v>
      </c>
      <c r="FS1764">
        <v>2393445.776393509</v>
      </c>
      <c r="FT1764">
        <v>6262408.263034815</v>
      </c>
      <c r="FU1764">
        <v>4848667.7187894648</v>
      </c>
      <c r="FV1764">
        <v>4061247.8326066043</v>
      </c>
      <c r="FW1764">
        <v>3444090.1577773625</v>
      </c>
      <c r="GD1764">
        <f>AVERAGE(SAFADModel_final_000030[[#This Row],[AF306:Daylighting Reference Point 1 Illuminance '[lux'](Hourly)]:[AF102:Daylighting Reference Point 1 Illuminance '[lux'](Hourly)]])</f>
        <v>1562.8185341988747</v>
      </c>
      <c r="GE1764">
        <f>AVERAGE(SAFADModel_final_000030[[#This Row],[IPD:Daylighting Reference Point 1 Illuminance '[lux'](Hourly)]:[AF211:Daylighting Reference Point 1 Illuminance '[lux'](Hourly)]])</f>
        <v>2458.4079998782399</v>
      </c>
    </row>
    <row r="1765" spans="1:187" x14ac:dyDescent="0.25">
      <c r="A1765" s="1" t="s">
        <v>1942</v>
      </c>
      <c r="B1765">
        <v>0</v>
      </c>
      <c r="C1765">
        <v>0</v>
      </c>
      <c r="D1765">
        <v>388800</v>
      </c>
      <c r="E1765">
        <v>777600</v>
      </c>
      <c r="F1765">
        <v>0</v>
      </c>
      <c r="G1765">
        <v>0</v>
      </c>
      <c r="H1765">
        <v>388800</v>
      </c>
      <c r="I1765">
        <v>38880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2908800</v>
      </c>
      <c r="R1765">
        <v>0</v>
      </c>
      <c r="S1765">
        <v>0</v>
      </c>
      <c r="T1765">
        <v>1171800</v>
      </c>
      <c r="U1765">
        <v>0</v>
      </c>
      <c r="V1765">
        <v>2343600</v>
      </c>
      <c r="W1765">
        <v>2343600</v>
      </c>
      <c r="X1765">
        <v>0</v>
      </c>
      <c r="Y1765">
        <v>116640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1684800</v>
      </c>
      <c r="AH1765">
        <v>1814400</v>
      </c>
      <c r="AI1765">
        <v>0</v>
      </c>
      <c r="AJ1765">
        <v>1036800</v>
      </c>
      <c r="AK1765">
        <v>777600</v>
      </c>
      <c r="AL1765">
        <v>0</v>
      </c>
      <c r="AM1765">
        <v>2332800</v>
      </c>
      <c r="AN1765">
        <v>1166400</v>
      </c>
      <c r="AO1765">
        <v>1166400</v>
      </c>
      <c r="AP1765">
        <v>1166400</v>
      </c>
      <c r="AQ1765">
        <v>1166400</v>
      </c>
      <c r="AR1765">
        <v>0</v>
      </c>
      <c r="AS1765">
        <v>0</v>
      </c>
      <c r="AT1765">
        <v>0</v>
      </c>
      <c r="AU1765">
        <v>0</v>
      </c>
      <c r="AV1765">
        <v>518400</v>
      </c>
      <c r="AW1765">
        <v>129600</v>
      </c>
      <c r="AX1765">
        <v>0</v>
      </c>
      <c r="AY1765">
        <v>0</v>
      </c>
      <c r="AZ1765">
        <v>5961600</v>
      </c>
      <c r="BA1765">
        <v>2592000</v>
      </c>
      <c r="BB1765">
        <v>1814400</v>
      </c>
      <c r="BC1765">
        <v>0</v>
      </c>
      <c r="BD1765">
        <v>2462400</v>
      </c>
      <c r="BE1765">
        <v>0</v>
      </c>
      <c r="BF1765">
        <v>0</v>
      </c>
      <c r="BG1765">
        <v>648000</v>
      </c>
      <c r="BH1765">
        <v>0</v>
      </c>
      <c r="BI1765">
        <v>0</v>
      </c>
      <c r="BJ1765">
        <v>0</v>
      </c>
      <c r="BK1765">
        <v>0</v>
      </c>
      <c r="BL1765">
        <v>777600</v>
      </c>
      <c r="BM1765">
        <v>129600</v>
      </c>
      <c r="BN1765">
        <v>388800</v>
      </c>
      <c r="BO1765">
        <v>259200</v>
      </c>
      <c r="BP1765">
        <v>518400</v>
      </c>
      <c r="BQ1765">
        <v>518400</v>
      </c>
      <c r="BR1765">
        <v>518400</v>
      </c>
      <c r="BS1765">
        <v>1230.3845396984959</v>
      </c>
      <c r="BT1765">
        <v>612.76037930357597</v>
      </c>
      <c r="BU1765">
        <v>1291.0884643073796</v>
      </c>
      <c r="BV1765">
        <v>1175.2749734740289</v>
      </c>
      <c r="BW1765">
        <v>1187.975322218831</v>
      </c>
      <c r="BX1765">
        <v>1476.8113633928958</v>
      </c>
      <c r="BY1765">
        <v>2035.785462884731</v>
      </c>
      <c r="BZ1765">
        <v>1251.2260015643835</v>
      </c>
      <c r="CA1765">
        <v>2326.0155594402327</v>
      </c>
      <c r="CB1765">
        <v>2393.0969423370348</v>
      </c>
      <c r="CC1765">
        <v>3048.3419151525291</v>
      </c>
      <c r="CD1765">
        <v>3218.0015504028665</v>
      </c>
      <c r="CE1765">
        <v>3435.1154792832799</v>
      </c>
      <c r="CF1765">
        <v>2110.8849762420218</v>
      </c>
      <c r="CG1765">
        <v>2146.1955934245007</v>
      </c>
      <c r="CH1765">
        <v>1943.2967885980204</v>
      </c>
      <c r="CI1765">
        <v>1974.5502020376578</v>
      </c>
      <c r="CJ1765">
        <v>1975.2779608979881</v>
      </c>
      <c r="CK1765">
        <v>6289337.509766819</v>
      </c>
      <c r="CL1765">
        <v>1802257.6801487813</v>
      </c>
      <c r="CM1765">
        <v>2794766.3962235935</v>
      </c>
      <c r="CN1765">
        <v>1084182.0392954173</v>
      </c>
      <c r="CO1765">
        <v>4954857.0339328703</v>
      </c>
      <c r="CP1765">
        <v>1354294.5096765244</v>
      </c>
      <c r="CQ1765">
        <v>4391898.5108030746</v>
      </c>
      <c r="CR1765">
        <v>288556.0720973775</v>
      </c>
      <c r="CS1765">
        <v>0</v>
      </c>
      <c r="CT1765">
        <v>0</v>
      </c>
      <c r="CU1765">
        <v>0</v>
      </c>
      <c r="CV1765">
        <v>0</v>
      </c>
      <c r="CW1765">
        <v>5998088.0812668847</v>
      </c>
      <c r="CX1765">
        <v>281169.93052360613</v>
      </c>
      <c r="CY1765">
        <v>6162036.1312279394</v>
      </c>
      <c r="CZ1765">
        <v>1071014.7467069987</v>
      </c>
      <c r="DA1765">
        <v>6232010.6622198559</v>
      </c>
      <c r="DB1765">
        <v>1136879.8852327941</v>
      </c>
      <c r="DC1765">
        <v>6178777.8336467817</v>
      </c>
      <c r="DD1765">
        <v>307013.05870190385</v>
      </c>
      <c r="DE1765">
        <v>6219992.0203892216</v>
      </c>
      <c r="DF1765">
        <v>3504924.1168717374</v>
      </c>
      <c r="DG1765">
        <v>6235972.315460206</v>
      </c>
      <c r="DH1765">
        <v>3789871.7391679292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6270130.7726605153</v>
      </c>
      <c r="DP1765">
        <v>3334289.1628424935</v>
      </c>
      <c r="DQ1765">
        <v>0</v>
      </c>
      <c r="DR1765">
        <v>0</v>
      </c>
      <c r="DS1765">
        <v>0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6387657.7103268923</v>
      </c>
      <c r="DZ1765">
        <v>6387657.7103268923</v>
      </c>
      <c r="EA1765">
        <v>0</v>
      </c>
      <c r="EB1765">
        <v>0</v>
      </c>
      <c r="EC1765">
        <v>6265282.457586389</v>
      </c>
      <c r="ED1765">
        <v>5692559.0776301501</v>
      </c>
      <c r="EE1765">
        <v>0</v>
      </c>
      <c r="EF1765">
        <v>0</v>
      </c>
      <c r="EG1765">
        <v>0</v>
      </c>
      <c r="EH1765">
        <v>0</v>
      </c>
      <c r="EI1765">
        <v>4327721.6283513205</v>
      </c>
      <c r="EJ1765">
        <v>298640.72547771985</v>
      </c>
      <c r="EK1765">
        <v>5394602.1630041813</v>
      </c>
      <c r="EL1765">
        <v>1483563.0071436306</v>
      </c>
      <c r="EM1765">
        <v>5060699.2424256559</v>
      </c>
      <c r="EN1765">
        <v>864704.49328670721</v>
      </c>
      <c r="EO1765">
        <v>5074019.8702449314</v>
      </c>
      <c r="EP1765">
        <v>1372393.5833906177</v>
      </c>
      <c r="EQ1765">
        <v>2135311.0941086267</v>
      </c>
      <c r="ER1765">
        <v>3348500.9866104317</v>
      </c>
      <c r="ES1765">
        <v>5077022.8634050367</v>
      </c>
      <c r="ET1765">
        <v>6317195.8901781142</v>
      </c>
      <c r="EU1765">
        <v>6317195.8901781142</v>
      </c>
      <c r="EV1765">
        <v>6299630.358931303</v>
      </c>
      <c r="EW1765">
        <v>6280721.0175381424</v>
      </c>
      <c r="EX1765">
        <v>1251299.1288777045</v>
      </c>
      <c r="EY1765">
        <v>294902.67748481425</v>
      </c>
      <c r="EZ1765">
        <v>294902.677484816</v>
      </c>
      <c r="FA1765">
        <v>6266785.6186495768</v>
      </c>
      <c r="FB1765">
        <v>3236027.4029838946</v>
      </c>
      <c r="FC1765">
        <v>6239999.7414340451</v>
      </c>
      <c r="FD1765">
        <v>5023311.4265813595</v>
      </c>
      <c r="FE1765">
        <v>6276724.8472042363</v>
      </c>
      <c r="FF1765">
        <v>2559416.391164585</v>
      </c>
      <c r="FG1765">
        <v>6293279.3640586613</v>
      </c>
      <c r="FH1765">
        <v>6084058.0088119758</v>
      </c>
      <c r="FI1765">
        <v>296485.53965006204</v>
      </c>
      <c r="FJ1765">
        <v>6234362.5226904629</v>
      </c>
      <c r="FK1765">
        <v>1352786.0221508858</v>
      </c>
      <c r="FL1765">
        <v>3667730.1801980287</v>
      </c>
      <c r="FM1765">
        <v>4317571.6982132029</v>
      </c>
      <c r="FN1765">
        <v>4475144.5925699454</v>
      </c>
      <c r="FO1765">
        <v>6251273.8844570024</v>
      </c>
      <c r="FP1765">
        <v>4212742.6818869738</v>
      </c>
      <c r="FQ1765">
        <v>291417.30340805033</v>
      </c>
      <c r="FR1765">
        <v>6208681.9190649008</v>
      </c>
      <c r="FS1765">
        <v>3295442.6239141813</v>
      </c>
      <c r="FT1765">
        <v>6298582.0258522704</v>
      </c>
      <c r="FU1765">
        <v>5273357.5728279464</v>
      </c>
      <c r="FV1765">
        <v>4387758.9832532573</v>
      </c>
      <c r="FW1765">
        <v>3761879.1929209288</v>
      </c>
      <c r="GD1765">
        <f>AVERAGE(SAFADModel_final_000030[[#This Row],[AF306:Daylighting Reference Point 1 Illuminance '[lux'](Hourly)]:[AF102:Daylighting Reference Point 1 Illuminance '[lux'](Hourly)]])</f>
        <v>1398.5913406982841</v>
      </c>
      <c r="GE1765">
        <f>AVERAGE(SAFADModel_final_000030[[#This Row],[IPD:Daylighting Reference Point 1 Illuminance '[lux'](Hourly)]:[AF211:Daylighting Reference Point 1 Illuminance '[lux'](Hourly)]])</f>
        <v>2471.6401564862113</v>
      </c>
    </row>
    <row r="1766" spans="1:187" x14ac:dyDescent="0.25">
      <c r="A1766" s="1" t="s">
        <v>1943</v>
      </c>
      <c r="B1766">
        <v>0</v>
      </c>
      <c r="C1766">
        <v>0</v>
      </c>
      <c r="D1766">
        <v>388800</v>
      </c>
      <c r="E1766">
        <v>388800</v>
      </c>
      <c r="F1766">
        <v>388800</v>
      </c>
      <c r="G1766">
        <v>0</v>
      </c>
      <c r="H1766">
        <v>194400</v>
      </c>
      <c r="I1766">
        <v>38880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1193400</v>
      </c>
      <c r="P1766">
        <v>0</v>
      </c>
      <c r="Q1766">
        <v>145440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1166400</v>
      </c>
      <c r="AB1766">
        <v>0</v>
      </c>
      <c r="AC1766">
        <v>0</v>
      </c>
      <c r="AD1766">
        <v>842400</v>
      </c>
      <c r="AE1766">
        <v>842400</v>
      </c>
      <c r="AF1766">
        <v>842400</v>
      </c>
      <c r="AG1766">
        <v>1684800</v>
      </c>
      <c r="AH1766">
        <v>1814400</v>
      </c>
      <c r="AI1766">
        <v>0</v>
      </c>
      <c r="AJ1766">
        <v>518400</v>
      </c>
      <c r="AK1766">
        <v>1555200</v>
      </c>
      <c r="AL1766">
        <v>0</v>
      </c>
      <c r="AM1766">
        <v>233280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518400</v>
      </c>
      <c r="AW1766">
        <v>129600</v>
      </c>
      <c r="AX1766">
        <v>0</v>
      </c>
      <c r="AY1766">
        <v>0</v>
      </c>
      <c r="AZ1766">
        <v>5961600</v>
      </c>
      <c r="BA1766">
        <v>2592000</v>
      </c>
      <c r="BB1766">
        <v>1814400</v>
      </c>
      <c r="BC1766">
        <v>0</v>
      </c>
      <c r="BD1766">
        <v>2462400</v>
      </c>
      <c r="BE1766">
        <v>0</v>
      </c>
      <c r="BF1766">
        <v>0</v>
      </c>
      <c r="BG1766">
        <v>648000</v>
      </c>
      <c r="BH1766">
        <v>0</v>
      </c>
      <c r="BI1766">
        <v>0</v>
      </c>
      <c r="BJ1766">
        <v>0</v>
      </c>
      <c r="BK1766">
        <v>0</v>
      </c>
      <c r="BL1766">
        <v>777600</v>
      </c>
      <c r="BM1766">
        <v>129600</v>
      </c>
      <c r="BN1766">
        <v>388800</v>
      </c>
      <c r="BO1766">
        <v>259200</v>
      </c>
      <c r="BP1766">
        <v>518400</v>
      </c>
      <c r="BQ1766">
        <v>518400</v>
      </c>
      <c r="BR1766">
        <v>518400</v>
      </c>
      <c r="BS1766">
        <v>1203.1206886378943</v>
      </c>
      <c r="BT1766">
        <v>608.4147786090449</v>
      </c>
      <c r="BU1766">
        <v>1239.4824668775916</v>
      </c>
      <c r="BV1766">
        <v>1149.1289258502613</v>
      </c>
      <c r="BW1766">
        <v>1161.6630420281233</v>
      </c>
      <c r="BX1766">
        <v>1547.7841218035219</v>
      </c>
      <c r="BY1766">
        <v>2127.0590625685377</v>
      </c>
      <c r="BZ1766">
        <v>1241.2817847629019</v>
      </c>
      <c r="CA1766">
        <v>2704.4425919713176</v>
      </c>
      <c r="CB1766">
        <v>2733.9378101009734</v>
      </c>
      <c r="CC1766">
        <v>3457.414808197585</v>
      </c>
      <c r="CD1766">
        <v>3904.2940313806898</v>
      </c>
      <c r="CE1766">
        <v>3294.0869642002949</v>
      </c>
      <c r="CF1766">
        <v>2402.5083066149123</v>
      </c>
      <c r="CG1766">
        <v>2441.5765118471832</v>
      </c>
      <c r="CH1766">
        <v>2252.1844179498044</v>
      </c>
      <c r="CI1766">
        <v>2246.169207410951</v>
      </c>
      <c r="CJ1766">
        <v>2246.5854586316691</v>
      </c>
      <c r="CK1766">
        <v>6309546.2710174639</v>
      </c>
      <c r="CL1766">
        <v>2018048.6369913169</v>
      </c>
      <c r="CM1766">
        <v>6180263.2330267625</v>
      </c>
      <c r="CN1766">
        <v>2467070.156135988</v>
      </c>
      <c r="CO1766">
        <v>5055465.8340245876</v>
      </c>
      <c r="CP1766">
        <v>1328111.7687509693</v>
      </c>
      <c r="CQ1766">
        <v>2263105.1185852373</v>
      </c>
      <c r="CR1766">
        <v>144404.30861972744</v>
      </c>
      <c r="CS1766">
        <v>3159651.309430181</v>
      </c>
      <c r="CT1766">
        <v>1974637.4746548347</v>
      </c>
      <c r="CU1766">
        <v>0</v>
      </c>
      <c r="CV1766">
        <v>0</v>
      </c>
      <c r="CW1766">
        <v>5417990.2363041528</v>
      </c>
      <c r="CX1766">
        <v>300793.75704806123</v>
      </c>
      <c r="CY1766">
        <v>6192696.581708651</v>
      </c>
      <c r="CZ1766">
        <v>1470127.6109103025</v>
      </c>
      <c r="DA1766">
        <v>6249141.7559650633</v>
      </c>
      <c r="DB1766">
        <v>1666963.371228087</v>
      </c>
      <c r="DC1766">
        <v>6242611.5839487715</v>
      </c>
      <c r="DD1766">
        <v>2193808.1959044072</v>
      </c>
      <c r="DE1766">
        <v>6236133.0583167244</v>
      </c>
      <c r="DF1766">
        <v>4472776.5080566732</v>
      </c>
      <c r="DG1766">
        <v>6256559.9127906282</v>
      </c>
      <c r="DH1766">
        <v>3265955.1845802921</v>
      </c>
      <c r="DI1766">
        <v>0</v>
      </c>
      <c r="DJ1766">
        <v>0</v>
      </c>
      <c r="DK1766">
        <v>3220356.8045417923</v>
      </c>
      <c r="DL1766">
        <v>3220356.8045417923</v>
      </c>
      <c r="DM1766">
        <v>0</v>
      </c>
      <c r="DN1766">
        <v>0</v>
      </c>
      <c r="DO1766">
        <v>6297124.0640865341</v>
      </c>
      <c r="DP1766">
        <v>3332949.1366423294</v>
      </c>
      <c r="DQ1766">
        <v>0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6389053.3550220728</v>
      </c>
      <c r="DZ1766">
        <v>6389053.3550220728</v>
      </c>
      <c r="EA1766">
        <v>0</v>
      </c>
      <c r="EB1766">
        <v>0</v>
      </c>
      <c r="EC1766">
        <v>6320261.3649708088</v>
      </c>
      <c r="ED1766">
        <v>6231479.7834717734</v>
      </c>
      <c r="EE1766">
        <v>0</v>
      </c>
      <c r="EF1766">
        <v>0</v>
      </c>
      <c r="EG1766">
        <v>0</v>
      </c>
      <c r="EH1766">
        <v>0</v>
      </c>
      <c r="EI1766">
        <v>4691828.8697922351</v>
      </c>
      <c r="EJ1766">
        <v>300677.08660344232</v>
      </c>
      <c r="EK1766">
        <v>5562675.4436370889</v>
      </c>
      <c r="EL1766">
        <v>1657880.863656247</v>
      </c>
      <c r="EM1766">
        <v>4427757.689665325</v>
      </c>
      <c r="EN1766">
        <v>301482.88966707216</v>
      </c>
      <c r="EO1766">
        <v>4456023.0717365034</v>
      </c>
      <c r="EP1766">
        <v>301185.24633547809</v>
      </c>
      <c r="EQ1766">
        <v>2134187.4507536995</v>
      </c>
      <c r="ER1766">
        <v>3575786.6933439281</v>
      </c>
      <c r="ES1766">
        <v>5556122.5550008714</v>
      </c>
      <c r="ET1766">
        <v>6360854.1561459582</v>
      </c>
      <c r="EU1766">
        <v>6360854.1561459582</v>
      </c>
      <c r="EV1766">
        <v>6360854.1561459582</v>
      </c>
      <c r="EW1766">
        <v>6308251.6094130259</v>
      </c>
      <c r="EX1766">
        <v>1934127.9651364549</v>
      </c>
      <c r="EY1766">
        <v>295661.77252152842</v>
      </c>
      <c r="EZ1766">
        <v>295661.77252152911</v>
      </c>
      <c r="FA1766">
        <v>6294734.4862132231</v>
      </c>
      <c r="FB1766">
        <v>4069328.4394467482</v>
      </c>
      <c r="FC1766">
        <v>6264213.7383966269</v>
      </c>
      <c r="FD1766">
        <v>5974075.3534869514</v>
      </c>
      <c r="FE1766">
        <v>6304946.0945953876</v>
      </c>
      <c r="FF1766">
        <v>3384502.5932227746</v>
      </c>
      <c r="FG1766">
        <v>6320294.378111003</v>
      </c>
      <c r="FH1766">
        <v>6320294.378111003</v>
      </c>
      <c r="FI1766">
        <v>1500351.4479865143</v>
      </c>
      <c r="FJ1766">
        <v>6260755.6689307457</v>
      </c>
      <c r="FK1766">
        <v>1968653.6749858495</v>
      </c>
      <c r="FL1766">
        <v>3922834.290888424</v>
      </c>
      <c r="FM1766">
        <v>4598670.022881249</v>
      </c>
      <c r="FN1766">
        <v>4803105.119691601</v>
      </c>
      <c r="FO1766">
        <v>6278171.1088964399</v>
      </c>
      <c r="FP1766">
        <v>5071449.6175833354</v>
      </c>
      <c r="FQ1766">
        <v>292071.64014140831</v>
      </c>
      <c r="FR1766">
        <v>6223854.7727635261</v>
      </c>
      <c r="FS1766">
        <v>4443959.2348926216</v>
      </c>
      <c r="FT1766">
        <v>6351246.3024041187</v>
      </c>
      <c r="FU1766">
        <v>5902075.6563274842</v>
      </c>
      <c r="FV1766">
        <v>4721789.1306099808</v>
      </c>
      <c r="FW1766">
        <v>4269861.4922851007</v>
      </c>
      <c r="GD1766">
        <f>AVERAGE(SAFADModel_final_000030[[#This Row],[AF306:Daylighting Reference Point 1 Illuminance '[lux'](Hourly)]:[AF102:Daylighting Reference Point 1 Illuminance '[lux'](Hourly)]])</f>
        <v>1442.4863847899105</v>
      </c>
      <c r="GE1766">
        <f>AVERAGE(SAFADModel_final_000030[[#This Row],[IPD:Daylighting Reference Point 1 Illuminance '[lux'](Hourly)]:[AF211:Daylighting Reference Point 1 Illuminance '[lux'](Hourly)]])</f>
        <v>2775.4175018148962</v>
      </c>
    </row>
    <row r="1767" spans="1:187" x14ac:dyDescent="0.25">
      <c r="A1767" s="1" t="s">
        <v>1944</v>
      </c>
      <c r="B1767">
        <v>0</v>
      </c>
      <c r="C1767">
        <v>0</v>
      </c>
      <c r="D1767">
        <v>388800</v>
      </c>
      <c r="E1767">
        <v>0</v>
      </c>
      <c r="F1767">
        <v>777600</v>
      </c>
      <c r="G1767">
        <v>0</v>
      </c>
      <c r="H1767">
        <v>0</v>
      </c>
      <c r="I1767">
        <v>19440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1193400</v>
      </c>
      <c r="P1767">
        <v>0</v>
      </c>
      <c r="Q1767">
        <v>1454400</v>
      </c>
      <c r="R1767">
        <v>0</v>
      </c>
      <c r="S1767">
        <v>0</v>
      </c>
      <c r="T1767">
        <v>0</v>
      </c>
      <c r="U1767">
        <v>0</v>
      </c>
      <c r="V1767">
        <v>2343600</v>
      </c>
      <c r="W1767">
        <v>2343600</v>
      </c>
      <c r="X1767">
        <v>0</v>
      </c>
      <c r="Y1767">
        <v>0</v>
      </c>
      <c r="Z1767">
        <v>0</v>
      </c>
      <c r="AA1767">
        <v>1166400</v>
      </c>
      <c r="AB1767">
        <v>0</v>
      </c>
      <c r="AC1767">
        <v>0</v>
      </c>
      <c r="AD1767">
        <v>1684800</v>
      </c>
      <c r="AE1767">
        <v>1684800</v>
      </c>
      <c r="AF1767">
        <v>1684800</v>
      </c>
      <c r="AG1767">
        <v>0</v>
      </c>
      <c r="AH1767">
        <v>0</v>
      </c>
      <c r="AI1767">
        <v>518400</v>
      </c>
      <c r="AJ1767">
        <v>0</v>
      </c>
      <c r="AK1767">
        <v>1555200</v>
      </c>
      <c r="AL1767">
        <v>1166400</v>
      </c>
      <c r="AM1767">
        <v>0</v>
      </c>
      <c r="AN1767">
        <v>1166400</v>
      </c>
      <c r="AO1767">
        <v>1166400</v>
      </c>
      <c r="AP1767">
        <v>1166400</v>
      </c>
      <c r="AQ1767">
        <v>2332800</v>
      </c>
      <c r="AR1767">
        <v>0</v>
      </c>
      <c r="AS1767">
        <v>0</v>
      </c>
      <c r="AT1767">
        <v>0</v>
      </c>
      <c r="AU1767">
        <v>0</v>
      </c>
      <c r="AV1767">
        <v>518400</v>
      </c>
      <c r="AW1767">
        <v>129600</v>
      </c>
      <c r="AX1767">
        <v>0</v>
      </c>
      <c r="AY1767">
        <v>0</v>
      </c>
      <c r="AZ1767">
        <v>5961600</v>
      </c>
      <c r="BA1767">
        <v>2592000</v>
      </c>
      <c r="BB1767">
        <v>1814400</v>
      </c>
      <c r="BC1767">
        <v>0</v>
      </c>
      <c r="BD1767">
        <v>2462400</v>
      </c>
      <c r="BE1767">
        <v>0</v>
      </c>
      <c r="BF1767">
        <v>0</v>
      </c>
      <c r="BG1767">
        <v>648000</v>
      </c>
      <c r="BH1767">
        <v>0</v>
      </c>
      <c r="BI1767">
        <v>0</v>
      </c>
      <c r="BJ1767">
        <v>0</v>
      </c>
      <c r="BK1767">
        <v>0</v>
      </c>
      <c r="BL1767">
        <v>777600</v>
      </c>
      <c r="BM1767">
        <v>129600</v>
      </c>
      <c r="BN1767">
        <v>388800</v>
      </c>
      <c r="BO1767">
        <v>259200</v>
      </c>
      <c r="BP1767">
        <v>518400</v>
      </c>
      <c r="BQ1767">
        <v>518400</v>
      </c>
      <c r="BR1767">
        <v>518400</v>
      </c>
      <c r="BS1767">
        <v>1234.3659007114056</v>
      </c>
      <c r="BT1767">
        <v>632.38303996906563</v>
      </c>
      <c r="BU1767">
        <v>1264.0173574390922</v>
      </c>
      <c r="BV1767">
        <v>1186.9825656925252</v>
      </c>
      <c r="BW1767">
        <v>1199.5247904814055</v>
      </c>
      <c r="BX1767">
        <v>1728.3801963223177</v>
      </c>
      <c r="BY1767">
        <v>2402.09315123226</v>
      </c>
      <c r="BZ1767">
        <v>1294.077519734901</v>
      </c>
      <c r="CA1767">
        <v>3470.6383618010841</v>
      </c>
      <c r="CB1767">
        <v>3194.2477201386264</v>
      </c>
      <c r="CC1767">
        <v>4080.2071148704376</v>
      </c>
      <c r="CD1767">
        <v>4887.4719528144788</v>
      </c>
      <c r="CE1767">
        <v>3388.1542633498952</v>
      </c>
      <c r="CF1767">
        <v>2739.2984374501671</v>
      </c>
      <c r="CG1767">
        <v>2785.2590245369897</v>
      </c>
      <c r="CH1767">
        <v>2597.9630714225727</v>
      </c>
      <c r="CI1767">
        <v>2572.0991212416443</v>
      </c>
      <c r="CJ1767">
        <v>2572.5956180700628</v>
      </c>
      <c r="CK1767">
        <v>6374188.4806578085</v>
      </c>
      <c r="CL1767">
        <v>2598751.1711958344</v>
      </c>
      <c r="CM1767">
        <v>6302002.7786745457</v>
      </c>
      <c r="CN1767">
        <v>3493679.1525967214</v>
      </c>
      <c r="CO1767">
        <v>3153794.86108247</v>
      </c>
      <c r="CP1767">
        <v>1415233.9184781136</v>
      </c>
      <c r="CQ1767">
        <v>0</v>
      </c>
      <c r="CR1767">
        <v>0</v>
      </c>
      <c r="CS1767">
        <v>6238319.1895502787</v>
      </c>
      <c r="CT1767">
        <v>3487371.5996892066</v>
      </c>
      <c r="CU1767">
        <v>0</v>
      </c>
      <c r="CV1767">
        <v>0</v>
      </c>
      <c r="CW1767">
        <v>4909690.9067343632</v>
      </c>
      <c r="CX1767">
        <v>294663.76894131856</v>
      </c>
      <c r="CY1767">
        <v>3123763.6342704883</v>
      </c>
      <c r="CZ1767">
        <v>1013636.9310732348</v>
      </c>
      <c r="DA1767">
        <v>6307846.5062350985</v>
      </c>
      <c r="DB1767">
        <v>2600957.2373876334</v>
      </c>
      <c r="DC1767">
        <v>6298911.0182357272</v>
      </c>
      <c r="DD1767">
        <v>3229858.1016972526</v>
      </c>
      <c r="DE1767">
        <v>6292437.5866768733</v>
      </c>
      <c r="DF1767">
        <v>5407312.0156059461</v>
      </c>
      <c r="DG1767">
        <v>6325787.7765746396</v>
      </c>
      <c r="DH1767">
        <v>4593545.1522932071</v>
      </c>
      <c r="DI1767">
        <v>6451653.9156341525</v>
      </c>
      <c r="DJ1767">
        <v>6451653.9156341525</v>
      </c>
      <c r="DK1767">
        <v>3201677.6425755261</v>
      </c>
      <c r="DL1767">
        <v>3201677.6425755261</v>
      </c>
      <c r="DM1767">
        <v>0</v>
      </c>
      <c r="DN1767">
        <v>0</v>
      </c>
      <c r="DO1767">
        <v>6368941.3094848301</v>
      </c>
      <c r="DP1767">
        <v>4962461.0692688599</v>
      </c>
      <c r="DQ1767">
        <v>0</v>
      </c>
      <c r="DR1767">
        <v>0</v>
      </c>
      <c r="DS1767">
        <v>3250413.7673881175</v>
      </c>
      <c r="DT1767">
        <v>3250413.7673881175</v>
      </c>
      <c r="DU1767">
        <v>0</v>
      </c>
      <c r="DV1767">
        <v>0</v>
      </c>
      <c r="DW1767">
        <v>0</v>
      </c>
      <c r="DX1767">
        <v>0</v>
      </c>
      <c r="DY1767">
        <v>6483276.3918264722</v>
      </c>
      <c r="DZ1767">
        <v>6483276.3918264722</v>
      </c>
      <c r="EA1767">
        <v>0</v>
      </c>
      <c r="EB1767">
        <v>0</v>
      </c>
      <c r="EC1767">
        <v>6458130.5303002689</v>
      </c>
      <c r="ED1767">
        <v>6458130.5303002689</v>
      </c>
      <c r="EE1767">
        <v>0</v>
      </c>
      <c r="EF1767">
        <v>0</v>
      </c>
      <c r="EG1767">
        <v>0</v>
      </c>
      <c r="EH1767">
        <v>0</v>
      </c>
      <c r="EI1767">
        <v>6022698.6021168325</v>
      </c>
      <c r="EJ1767">
        <v>2721620.168660833</v>
      </c>
      <c r="EK1767">
        <v>5878695.3552442035</v>
      </c>
      <c r="EL1767">
        <v>2587897.2731092251</v>
      </c>
      <c r="EM1767">
        <v>5834608.3520662552</v>
      </c>
      <c r="EN1767">
        <v>1713168.3774679843</v>
      </c>
      <c r="EO1767">
        <v>6385902.806460659</v>
      </c>
      <c r="EP1767">
        <v>4285555.5272642318</v>
      </c>
      <c r="EQ1767">
        <v>2241011.642116142</v>
      </c>
      <c r="ER1767">
        <v>3956158.2558531528</v>
      </c>
      <c r="ES1767">
        <v>6238503.9321019277</v>
      </c>
      <c r="ET1767">
        <v>6470594.2488923483</v>
      </c>
      <c r="EU1767">
        <v>6470594.2488923483</v>
      </c>
      <c r="EV1767">
        <v>6470594.2488923483</v>
      </c>
      <c r="EW1767">
        <v>6377558.8467032146</v>
      </c>
      <c r="EX1767">
        <v>3178070.176658541</v>
      </c>
      <c r="EY1767">
        <v>299895.96529485512</v>
      </c>
      <c r="EZ1767">
        <v>299895.96529485309</v>
      </c>
      <c r="FA1767">
        <v>6363537.857095208</v>
      </c>
      <c r="FB1767">
        <v>5508690.1571994424</v>
      </c>
      <c r="FC1767">
        <v>6365742.931527284</v>
      </c>
      <c r="FD1767">
        <v>6365742.931527284</v>
      </c>
      <c r="FE1767">
        <v>6370922.7857724056</v>
      </c>
      <c r="FF1767">
        <v>4986456.4984900746</v>
      </c>
      <c r="FG1767">
        <v>6388930.053802127</v>
      </c>
      <c r="FH1767">
        <v>6388930.053802127</v>
      </c>
      <c r="FI1767">
        <v>3949707.9023350198</v>
      </c>
      <c r="FJ1767">
        <v>6330815.6059610005</v>
      </c>
      <c r="FK1767">
        <v>2980602.3000573236</v>
      </c>
      <c r="FL1767">
        <v>4417507.7730205944</v>
      </c>
      <c r="FM1767">
        <v>5132891.5737439618</v>
      </c>
      <c r="FN1767">
        <v>5370209.6365260994</v>
      </c>
      <c r="FO1767">
        <v>6344428.7843323993</v>
      </c>
      <c r="FP1767">
        <v>6282280.4390615178</v>
      </c>
      <c r="FQ1767">
        <v>832724.64690363698</v>
      </c>
      <c r="FR1767">
        <v>6281444.7294606501</v>
      </c>
      <c r="FS1767">
        <v>6020287.1770729311</v>
      </c>
      <c r="FT1767">
        <v>6467341.948668614</v>
      </c>
      <c r="FU1767">
        <v>6431037.2344959304</v>
      </c>
      <c r="FV1767">
        <v>5469718.1163623799</v>
      </c>
      <c r="FW1767">
        <v>5357245.7138482463</v>
      </c>
      <c r="GD1767">
        <f>AVERAGE(SAFADModel_final_000030[[#This Row],[AF306:Daylighting Reference Point 1 Illuminance '[lux'](Hourly)]:[AF102:Daylighting Reference Point 1 Illuminance '[lux'](Hourly)]])</f>
        <v>1601.384764820451</v>
      </c>
      <c r="GE1767">
        <f>AVERAGE(SAFADModel_final_000030[[#This Row],[IPD:Daylighting Reference Point 1 Illuminance '[lux'](Hourly)]:[AF211:Daylighting Reference Point 1 Illuminance '[lux'](Hourly)]])</f>
        <v>3201.9218137660973</v>
      </c>
    </row>
    <row r="1768" spans="1:187" x14ac:dyDescent="0.25">
      <c r="A1768" s="1" t="s">
        <v>1945</v>
      </c>
      <c r="B1768">
        <v>0</v>
      </c>
      <c r="C1768">
        <v>0</v>
      </c>
      <c r="D1768">
        <v>0</v>
      </c>
      <c r="E1768">
        <v>0</v>
      </c>
      <c r="F1768">
        <v>777600</v>
      </c>
      <c r="G1768">
        <v>0</v>
      </c>
      <c r="H1768">
        <v>19440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2908800</v>
      </c>
      <c r="R1768">
        <v>0</v>
      </c>
      <c r="S1768">
        <v>0</v>
      </c>
      <c r="T1768">
        <v>0</v>
      </c>
      <c r="U1768">
        <v>0</v>
      </c>
      <c r="V1768">
        <v>2343600</v>
      </c>
      <c r="W1768">
        <v>2343600</v>
      </c>
      <c r="X1768">
        <v>1166400</v>
      </c>
      <c r="Y1768">
        <v>1166400</v>
      </c>
      <c r="Z1768">
        <v>1166400</v>
      </c>
      <c r="AA1768">
        <v>0</v>
      </c>
      <c r="AB1768">
        <v>1166400</v>
      </c>
      <c r="AC1768">
        <v>1166400</v>
      </c>
      <c r="AD1768">
        <v>1684800</v>
      </c>
      <c r="AE1768">
        <v>1684800</v>
      </c>
      <c r="AF1768">
        <v>1684800</v>
      </c>
      <c r="AG1768">
        <v>842400</v>
      </c>
      <c r="AH1768">
        <v>907200</v>
      </c>
      <c r="AI1768">
        <v>1036800</v>
      </c>
      <c r="AJ1768">
        <v>0</v>
      </c>
      <c r="AK1768">
        <v>777600</v>
      </c>
      <c r="AL1768">
        <v>1166400</v>
      </c>
      <c r="AM1768">
        <v>0</v>
      </c>
      <c r="AN1768">
        <v>2332800</v>
      </c>
      <c r="AO1768">
        <v>2332800</v>
      </c>
      <c r="AP1768">
        <v>2332800</v>
      </c>
      <c r="AQ1768">
        <v>2332800</v>
      </c>
      <c r="AR1768">
        <v>0</v>
      </c>
      <c r="AS1768">
        <v>0</v>
      </c>
      <c r="AT1768">
        <v>0</v>
      </c>
      <c r="AU1768">
        <v>0</v>
      </c>
      <c r="AV1768">
        <v>518400</v>
      </c>
      <c r="AW1768">
        <v>129600</v>
      </c>
      <c r="AX1768">
        <v>0</v>
      </c>
      <c r="AY1768">
        <v>0</v>
      </c>
      <c r="AZ1768">
        <v>5961600</v>
      </c>
      <c r="BA1768">
        <v>2592000</v>
      </c>
      <c r="BB1768">
        <v>1814400</v>
      </c>
      <c r="BC1768">
        <v>0</v>
      </c>
      <c r="BD1768">
        <v>2462400</v>
      </c>
      <c r="BE1768">
        <v>0</v>
      </c>
      <c r="BF1768">
        <v>0</v>
      </c>
      <c r="BG1768">
        <v>648000</v>
      </c>
      <c r="BH1768">
        <v>0</v>
      </c>
      <c r="BI1768">
        <v>0</v>
      </c>
      <c r="BJ1768">
        <v>0</v>
      </c>
      <c r="BK1768">
        <v>0</v>
      </c>
      <c r="BL1768">
        <v>777600</v>
      </c>
      <c r="BM1768">
        <v>129600</v>
      </c>
      <c r="BN1768">
        <v>388800</v>
      </c>
      <c r="BO1768">
        <v>259200</v>
      </c>
      <c r="BP1768">
        <v>518400</v>
      </c>
      <c r="BQ1768">
        <v>518400</v>
      </c>
      <c r="BR1768">
        <v>518400</v>
      </c>
      <c r="BS1768">
        <v>1186.7709266325703</v>
      </c>
      <c r="BT1768">
        <v>613.2668057056685</v>
      </c>
      <c r="BU1768">
        <v>1205.6485124345957</v>
      </c>
      <c r="BV1768">
        <v>1141.5278215068981</v>
      </c>
      <c r="BW1768">
        <v>1153.2694885862318</v>
      </c>
      <c r="BX1768">
        <v>1805.5388020840726</v>
      </c>
      <c r="BY1768">
        <v>2529.3148572199675</v>
      </c>
      <c r="BZ1768">
        <v>1252.8062126332557</v>
      </c>
      <c r="CA1768">
        <v>4088.1379583924027</v>
      </c>
      <c r="CB1768">
        <v>3349.817377551115</v>
      </c>
      <c r="CC1768">
        <v>4289.1527695751765</v>
      </c>
      <c r="CD1768">
        <v>5451.056435867883</v>
      </c>
      <c r="CE1768">
        <v>3157.5884182747136</v>
      </c>
      <c r="CF1768">
        <v>2715.1925704450896</v>
      </c>
      <c r="CG1768">
        <v>2764.8137597384502</v>
      </c>
      <c r="CH1768">
        <v>2592.583626806017</v>
      </c>
      <c r="CI1768">
        <v>2556.0939621148727</v>
      </c>
      <c r="CJ1768">
        <v>2556.7225718119803</v>
      </c>
      <c r="CK1768">
        <v>5404229.5039492343</v>
      </c>
      <c r="CL1768">
        <v>1595954.5424763542</v>
      </c>
      <c r="CM1768">
        <v>6291442.383659929</v>
      </c>
      <c r="CN1768">
        <v>3040244.206879701</v>
      </c>
      <c r="CO1768">
        <v>0</v>
      </c>
      <c r="CP1768">
        <v>0</v>
      </c>
      <c r="CQ1768">
        <v>0</v>
      </c>
      <c r="CR1768">
        <v>0</v>
      </c>
      <c r="CS1768">
        <v>6212764.5552167241</v>
      </c>
      <c r="CT1768">
        <v>3641638.9519842765</v>
      </c>
      <c r="CU1768">
        <v>0</v>
      </c>
      <c r="CV1768">
        <v>0</v>
      </c>
      <c r="CW1768">
        <v>5601330.6912983358</v>
      </c>
      <c r="CX1768">
        <v>1084480.2227395377</v>
      </c>
      <c r="CY1768">
        <v>0</v>
      </c>
      <c r="CZ1768">
        <v>0</v>
      </c>
      <c r="DA1768">
        <v>6292188.334571843</v>
      </c>
      <c r="DB1768">
        <v>2990431.8275453355</v>
      </c>
      <c r="DC1768">
        <v>6289622.4993715258</v>
      </c>
      <c r="DD1768">
        <v>2075730.6165484679</v>
      </c>
      <c r="DE1768">
        <v>6276654.0426379945</v>
      </c>
      <c r="DF1768">
        <v>5339754.359705721</v>
      </c>
      <c r="DG1768">
        <v>6328247.8598708846</v>
      </c>
      <c r="DH1768">
        <v>6328247.8598708846</v>
      </c>
      <c r="DI1768">
        <v>6378514.3642922603</v>
      </c>
      <c r="DJ1768">
        <v>6378514.3642922603</v>
      </c>
      <c r="DK1768">
        <v>0</v>
      </c>
      <c r="DL1768">
        <v>0</v>
      </c>
      <c r="DM1768">
        <v>0</v>
      </c>
      <c r="DN1768">
        <v>0</v>
      </c>
      <c r="DO1768">
        <v>6352240.760717364</v>
      </c>
      <c r="DP1768">
        <v>6352240.760717364</v>
      </c>
      <c r="DQ1768">
        <v>0</v>
      </c>
      <c r="DR1768">
        <v>0</v>
      </c>
      <c r="DS1768">
        <v>6441753.2017810121</v>
      </c>
      <c r="DT1768">
        <v>6441753.2017810121</v>
      </c>
      <c r="DU1768">
        <v>0</v>
      </c>
      <c r="DV1768">
        <v>0</v>
      </c>
      <c r="DW1768">
        <v>3234352.7545815967</v>
      </c>
      <c r="DX1768">
        <v>3234352.7545815967</v>
      </c>
      <c r="DY1768">
        <v>6480676.3255172707</v>
      </c>
      <c r="DZ1768">
        <v>6480676.3255172707</v>
      </c>
      <c r="EA1768">
        <v>3234352.7545815967</v>
      </c>
      <c r="EB1768">
        <v>3234352.7545815967</v>
      </c>
      <c r="EC1768">
        <v>6443824.1021482777</v>
      </c>
      <c r="ED1768">
        <v>6443824.1021482777</v>
      </c>
      <c r="EE1768">
        <v>3234352.7545815967</v>
      </c>
      <c r="EF1768">
        <v>3234352.7545815967</v>
      </c>
      <c r="EG1768">
        <v>3234352.7545815967</v>
      </c>
      <c r="EH1768">
        <v>3234352.7545815967</v>
      </c>
      <c r="EI1768">
        <v>6350840.4785703858</v>
      </c>
      <c r="EJ1768">
        <v>5345924.8418665454</v>
      </c>
      <c r="EK1768">
        <v>6364103.1613631044</v>
      </c>
      <c r="EL1768">
        <v>4425526.2994092675</v>
      </c>
      <c r="EM1768">
        <v>6375493.9805472689</v>
      </c>
      <c r="EN1768">
        <v>2978737.312313946</v>
      </c>
      <c r="EO1768">
        <v>6363628.2400147384</v>
      </c>
      <c r="EP1768">
        <v>4563324.5929890107</v>
      </c>
      <c r="EQ1768">
        <v>2387976.6012910474</v>
      </c>
      <c r="ER1768">
        <v>4233530.8372511817</v>
      </c>
      <c r="ES1768">
        <v>6308360.9989004461</v>
      </c>
      <c r="ET1768">
        <v>6480496.6292088134</v>
      </c>
      <c r="EU1768">
        <v>6480496.6292088134</v>
      </c>
      <c r="EV1768">
        <v>6480496.6292088134</v>
      </c>
      <c r="EW1768">
        <v>6374770.3185236882</v>
      </c>
      <c r="EX1768">
        <v>3232358.3184808046</v>
      </c>
      <c r="EY1768">
        <v>300462.52742264408</v>
      </c>
      <c r="EZ1768">
        <v>300462.52742264891</v>
      </c>
      <c r="FA1768">
        <v>6357870.4833317734</v>
      </c>
      <c r="FB1768">
        <v>5619097.5016988786</v>
      </c>
      <c r="FC1768">
        <v>6389010.5081100669</v>
      </c>
      <c r="FD1768">
        <v>6389010.5081100669</v>
      </c>
      <c r="FE1768">
        <v>6361150.1046033381</v>
      </c>
      <c r="FF1768">
        <v>5289922.7608872168</v>
      </c>
      <c r="FG1768">
        <v>6384787.7623619484</v>
      </c>
      <c r="FH1768">
        <v>6384787.7623619484</v>
      </c>
      <c r="FI1768">
        <v>4007566.4985131798</v>
      </c>
      <c r="FJ1768">
        <v>6327880.7999106664</v>
      </c>
      <c r="FK1768">
        <v>2932733.1807584381</v>
      </c>
      <c r="FL1768">
        <v>4441315.2969160415</v>
      </c>
      <c r="FM1768">
        <v>5129110.0654181736</v>
      </c>
      <c r="FN1768">
        <v>5393693.5898019895</v>
      </c>
      <c r="FO1768">
        <v>6336102.0390803004</v>
      </c>
      <c r="FP1768">
        <v>6336102.0390803004</v>
      </c>
      <c r="FQ1768">
        <v>1049759.5432932549</v>
      </c>
      <c r="FR1768">
        <v>6282340.989532575</v>
      </c>
      <c r="FS1768">
        <v>6282340.989532575</v>
      </c>
      <c r="FT1768">
        <v>6480676.3255172707</v>
      </c>
      <c r="FU1768">
        <v>6447166.8555084616</v>
      </c>
      <c r="FV1768">
        <v>5491509.3289560061</v>
      </c>
      <c r="FW1768">
        <v>5586763.407382085</v>
      </c>
      <c r="GD1768">
        <f>AVERAGE(SAFADModel_final_000030[[#This Row],[AF306:Daylighting Reference Point 1 Illuminance '[lux'](Hourly)]:[AF102:Daylighting Reference Point 1 Illuminance '[lux'](Hourly)]])</f>
        <v>1664.0312650217404</v>
      </c>
      <c r="GE1768">
        <f>AVERAGE(SAFADModel_final_000030[[#This Row],[IPD:Daylighting Reference Point 1 Illuminance '[lux'](Hourly)]:[AF211:Daylighting Reference Point 1 Illuminance '[lux'](Hourly)]])</f>
        <v>3270.3357213539221</v>
      </c>
    </row>
    <row r="1769" spans="1:187" x14ac:dyDescent="0.25">
      <c r="A1769" s="1" t="s">
        <v>1946</v>
      </c>
      <c r="B1769">
        <v>0</v>
      </c>
      <c r="C1769">
        <v>0</v>
      </c>
      <c r="D1769">
        <v>0</v>
      </c>
      <c r="E1769">
        <v>0</v>
      </c>
      <c r="F1769">
        <v>777600</v>
      </c>
      <c r="G1769">
        <v>0</v>
      </c>
      <c r="H1769">
        <v>38880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2908800</v>
      </c>
      <c r="R1769">
        <v>0</v>
      </c>
      <c r="S1769">
        <v>0</v>
      </c>
      <c r="T1769">
        <v>0</v>
      </c>
      <c r="U1769">
        <v>0</v>
      </c>
      <c r="V1769">
        <v>2343600</v>
      </c>
      <c r="W1769">
        <v>2343600</v>
      </c>
      <c r="X1769">
        <v>1166400</v>
      </c>
      <c r="Y1769">
        <v>2332800</v>
      </c>
      <c r="Z1769">
        <v>1166400</v>
      </c>
      <c r="AA1769">
        <v>0</v>
      </c>
      <c r="AB1769">
        <v>1166400</v>
      </c>
      <c r="AC1769">
        <v>1166400</v>
      </c>
      <c r="AD1769">
        <v>1684800</v>
      </c>
      <c r="AE1769">
        <v>1684800</v>
      </c>
      <c r="AF1769">
        <v>1684800</v>
      </c>
      <c r="AG1769">
        <v>1684800</v>
      </c>
      <c r="AH1769">
        <v>1814400</v>
      </c>
      <c r="AI1769">
        <v>1036800</v>
      </c>
      <c r="AJ1769">
        <v>0</v>
      </c>
      <c r="AK1769">
        <v>0</v>
      </c>
      <c r="AL1769">
        <v>0</v>
      </c>
      <c r="AM1769">
        <v>0</v>
      </c>
      <c r="AN1769">
        <v>2332800</v>
      </c>
      <c r="AO1769">
        <v>2332800</v>
      </c>
      <c r="AP1769">
        <v>233280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518400</v>
      </c>
      <c r="AW1769">
        <v>129600</v>
      </c>
      <c r="AX1769">
        <v>0</v>
      </c>
      <c r="AY1769">
        <v>0</v>
      </c>
      <c r="AZ1769">
        <v>5961600</v>
      </c>
      <c r="BA1769">
        <v>2592000</v>
      </c>
      <c r="BB1769">
        <v>1814400</v>
      </c>
      <c r="BC1769">
        <v>0</v>
      </c>
      <c r="BD1769">
        <v>2462400</v>
      </c>
      <c r="BE1769">
        <v>0</v>
      </c>
      <c r="BF1769">
        <v>0</v>
      </c>
      <c r="BG1769">
        <v>648000</v>
      </c>
      <c r="BH1769">
        <v>0</v>
      </c>
      <c r="BI1769">
        <v>0</v>
      </c>
      <c r="BJ1769">
        <v>0</v>
      </c>
      <c r="BK1769">
        <v>0</v>
      </c>
      <c r="BL1769">
        <v>777600</v>
      </c>
      <c r="BM1769">
        <v>129600</v>
      </c>
      <c r="BN1769">
        <v>388800</v>
      </c>
      <c r="BO1769">
        <v>259200</v>
      </c>
      <c r="BP1769">
        <v>518400</v>
      </c>
      <c r="BQ1769">
        <v>518400</v>
      </c>
      <c r="BR1769">
        <v>518400</v>
      </c>
      <c r="BS1769">
        <v>1000.2910496757207</v>
      </c>
      <c r="BT1769">
        <v>520.08701298793881</v>
      </c>
      <c r="BU1769">
        <v>1011.6595163046039</v>
      </c>
      <c r="BV1769">
        <v>960.5084926265921</v>
      </c>
      <c r="BW1769">
        <v>970.10449508703596</v>
      </c>
      <c r="BX1769">
        <v>1639.8615606252888</v>
      </c>
      <c r="BY1769">
        <v>2314.7233447255671</v>
      </c>
      <c r="BZ1769">
        <v>1057.1286136593219</v>
      </c>
      <c r="CA1769">
        <v>4091.9243112030285</v>
      </c>
      <c r="CB1769">
        <v>2958.6540497429542</v>
      </c>
      <c r="CC1769">
        <v>3760.6513646468807</v>
      </c>
      <c r="CD1769">
        <v>10264.024740512816</v>
      </c>
      <c r="CE1769">
        <v>2512.8094093052218</v>
      </c>
      <c r="CF1769">
        <v>2213.9757406784661</v>
      </c>
      <c r="CG1769">
        <v>2258.4269261909217</v>
      </c>
      <c r="CH1769">
        <v>2119.7617403900967</v>
      </c>
      <c r="CI1769">
        <v>2085.1610263000293</v>
      </c>
      <c r="CJ1769">
        <v>2085.8556343563341</v>
      </c>
      <c r="CK1769">
        <v>4278593.7096970323</v>
      </c>
      <c r="CL1769">
        <v>301927.21340719453</v>
      </c>
      <c r="CM1769">
        <v>6251411.409126034</v>
      </c>
      <c r="CN1769">
        <v>4830213.1907359473</v>
      </c>
      <c r="CO1769">
        <v>0</v>
      </c>
      <c r="CP1769">
        <v>0</v>
      </c>
      <c r="CQ1769">
        <v>0</v>
      </c>
      <c r="CR1769">
        <v>0</v>
      </c>
      <c r="CS1769">
        <v>6173611.5474591833</v>
      </c>
      <c r="CT1769">
        <v>3511531.9726083074</v>
      </c>
      <c r="CU1769">
        <v>0</v>
      </c>
      <c r="CV1769">
        <v>0</v>
      </c>
      <c r="CW1769">
        <v>6235562.0235887468</v>
      </c>
      <c r="CX1769">
        <v>1935877.8399602463</v>
      </c>
      <c r="CY1769">
        <v>0</v>
      </c>
      <c r="CZ1769">
        <v>0</v>
      </c>
      <c r="DA1769">
        <v>3126361.1581102507</v>
      </c>
      <c r="DB1769">
        <v>1433383.2954627438</v>
      </c>
      <c r="DC1769">
        <v>6248706.3187544066</v>
      </c>
      <c r="DD1769">
        <v>1946217.7911466768</v>
      </c>
      <c r="DE1769">
        <v>6238024.212841549</v>
      </c>
      <c r="DF1769">
        <v>3562705.4432884869</v>
      </c>
      <c r="DG1769">
        <v>6285703.9386263154</v>
      </c>
      <c r="DH1769">
        <v>6285703.9386263154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6305223.7828378174</v>
      </c>
      <c r="DP1769">
        <v>6305223.7828378174</v>
      </c>
      <c r="DQ1769">
        <v>0</v>
      </c>
      <c r="DR1769">
        <v>0</v>
      </c>
      <c r="DS1769">
        <v>6371571.1332928706</v>
      </c>
      <c r="DT1769">
        <v>6371571.1332928706</v>
      </c>
      <c r="DU1769">
        <v>0</v>
      </c>
      <c r="DV1769">
        <v>0</v>
      </c>
      <c r="DW1769">
        <v>3230446.3914983911</v>
      </c>
      <c r="DX1769">
        <v>3230446.3914983911</v>
      </c>
      <c r="DY1769">
        <v>6460892.782996783</v>
      </c>
      <c r="DZ1769">
        <v>6460892.782996783</v>
      </c>
      <c r="EA1769">
        <v>3230446.3914983911</v>
      </c>
      <c r="EB1769">
        <v>3230446.3914983911</v>
      </c>
      <c r="EC1769">
        <v>6391767.0497881286</v>
      </c>
      <c r="ED1769">
        <v>6391767.0497881286</v>
      </c>
      <c r="EE1769">
        <v>3230446.3914983911</v>
      </c>
      <c r="EF1769">
        <v>3230446.3914983911</v>
      </c>
      <c r="EG1769">
        <v>3230446.3914983911</v>
      </c>
      <c r="EH1769">
        <v>3230446.3914983911</v>
      </c>
      <c r="EI1769">
        <v>6312948.7463677842</v>
      </c>
      <c r="EJ1769">
        <v>3122542.205008781</v>
      </c>
      <c r="EK1769">
        <v>6326583.6982394671</v>
      </c>
      <c r="EL1769">
        <v>4355278.7889362313</v>
      </c>
      <c r="EM1769">
        <v>6336638.8349436177</v>
      </c>
      <c r="EN1769">
        <v>2702344.1731004198</v>
      </c>
      <c r="EO1769">
        <v>0</v>
      </c>
      <c r="EP1769">
        <v>0</v>
      </c>
      <c r="EQ1769">
        <v>2385590.6105093691</v>
      </c>
      <c r="ER1769">
        <v>4267316.7537699165</v>
      </c>
      <c r="ES1769">
        <v>6264598.3674388565</v>
      </c>
      <c r="ET1769">
        <v>6446582.7825746369</v>
      </c>
      <c r="EU1769">
        <v>6446582.7825746369</v>
      </c>
      <c r="EV1769">
        <v>6446582.7825746369</v>
      </c>
      <c r="EW1769">
        <v>6340933.4637169307</v>
      </c>
      <c r="EX1769">
        <v>2839686.6131077004</v>
      </c>
      <c r="EY1769">
        <v>297938.28635667317</v>
      </c>
      <c r="EZ1769">
        <v>297938.28635667241</v>
      </c>
      <c r="FA1769">
        <v>6322502.7786282366</v>
      </c>
      <c r="FB1769">
        <v>5214375.9011813998</v>
      </c>
      <c r="FC1769">
        <v>6342138.6623636372</v>
      </c>
      <c r="FD1769">
        <v>6342138.6623636372</v>
      </c>
      <c r="FE1769">
        <v>6322290.9544223305</v>
      </c>
      <c r="FF1769">
        <v>5024166.6617695307</v>
      </c>
      <c r="FG1769">
        <v>6351596.0799319036</v>
      </c>
      <c r="FH1769">
        <v>6351596.0799319036</v>
      </c>
      <c r="FI1769">
        <v>3177069.0257596187</v>
      </c>
      <c r="FJ1769">
        <v>6299979.4276955295</v>
      </c>
      <c r="FK1769">
        <v>2305463.1677761725</v>
      </c>
      <c r="FL1769">
        <v>4291186.7990110088</v>
      </c>
      <c r="FM1769">
        <v>4896722.9725156529</v>
      </c>
      <c r="FN1769">
        <v>5176227.28995407</v>
      </c>
      <c r="FO1769">
        <v>6300463.5353340106</v>
      </c>
      <c r="FP1769">
        <v>6300463.5353340106</v>
      </c>
      <c r="FQ1769">
        <v>496026.94666539523</v>
      </c>
      <c r="FR1769">
        <v>6239546.2541011879</v>
      </c>
      <c r="FS1769">
        <v>6239546.2541011879</v>
      </c>
      <c r="FT1769">
        <v>6460156.8190864595</v>
      </c>
      <c r="FU1769">
        <v>6400104.4028679598</v>
      </c>
      <c r="FV1769">
        <v>5230516.3739626799</v>
      </c>
      <c r="FW1769">
        <v>5378650.9284430156</v>
      </c>
      <c r="GD1769">
        <f>AVERAGE(SAFADModel_final_000030[[#This Row],[AF306:Daylighting Reference Point 1 Illuminance '[lux'](Hourly)]:[AF102:Daylighting Reference Point 1 Illuminance '[lux'](Hourly)]])</f>
        <v>1507.3653774327888</v>
      </c>
      <c r="GE1769">
        <f>AVERAGE(SAFADModel_final_000030[[#This Row],[IPD:Daylighting Reference Point 1 Illuminance '[lux'](Hourly)]:[AF211:Daylighting Reference Point 1 Illuminance '[lux'](Hourly)]])</f>
        <v>3362.1467369026359</v>
      </c>
    </row>
    <row r="1770" spans="1:187" x14ac:dyDescent="0.25">
      <c r="A1770" s="1" t="s">
        <v>1947</v>
      </c>
      <c r="B1770">
        <v>0</v>
      </c>
      <c r="C1770">
        <v>0</v>
      </c>
      <c r="D1770">
        <v>0</v>
      </c>
      <c r="E1770">
        <v>0</v>
      </c>
      <c r="F1770">
        <v>77760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2908800</v>
      </c>
      <c r="R1770">
        <v>0</v>
      </c>
      <c r="S1770">
        <v>0</v>
      </c>
      <c r="T1770">
        <v>0</v>
      </c>
      <c r="U1770">
        <v>0</v>
      </c>
      <c r="V1770">
        <v>1171800</v>
      </c>
      <c r="W1770">
        <v>1171800</v>
      </c>
      <c r="X1770">
        <v>0</v>
      </c>
      <c r="Y1770">
        <v>2332800</v>
      </c>
      <c r="Z1770">
        <v>0</v>
      </c>
      <c r="AA1770">
        <v>1166400</v>
      </c>
      <c r="AB1770">
        <v>0</v>
      </c>
      <c r="AC1770">
        <v>0</v>
      </c>
      <c r="AD1770">
        <v>1684800</v>
      </c>
      <c r="AE1770">
        <v>1684800</v>
      </c>
      <c r="AF1770">
        <v>1684800</v>
      </c>
      <c r="AG1770">
        <v>1684800</v>
      </c>
      <c r="AH1770">
        <v>1814400</v>
      </c>
      <c r="AI1770">
        <v>1036800</v>
      </c>
      <c r="AJ1770">
        <v>0</v>
      </c>
      <c r="AK1770">
        <v>0</v>
      </c>
      <c r="AL1770">
        <v>0</v>
      </c>
      <c r="AM1770">
        <v>0</v>
      </c>
      <c r="AN1770">
        <v>1166400</v>
      </c>
      <c r="AO1770">
        <v>1166400</v>
      </c>
      <c r="AP1770">
        <v>116640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518400</v>
      </c>
      <c r="AW1770">
        <v>129600</v>
      </c>
      <c r="AX1770">
        <v>0</v>
      </c>
      <c r="AY1770">
        <v>0</v>
      </c>
      <c r="AZ1770">
        <v>5961600</v>
      </c>
      <c r="BA1770">
        <v>2592000</v>
      </c>
      <c r="BB1770">
        <v>1814400</v>
      </c>
      <c r="BC1770">
        <v>0</v>
      </c>
      <c r="BD1770">
        <v>2462400</v>
      </c>
      <c r="BE1770">
        <v>837462.13320379192</v>
      </c>
      <c r="BF1770">
        <v>0</v>
      </c>
      <c r="BG1770">
        <v>648000</v>
      </c>
      <c r="BH1770">
        <v>0</v>
      </c>
      <c r="BI1770">
        <v>7802.5064028928718</v>
      </c>
      <c r="BJ1770">
        <v>0</v>
      </c>
      <c r="BK1770">
        <v>0</v>
      </c>
      <c r="BL1770">
        <v>777600</v>
      </c>
      <c r="BM1770">
        <v>129600</v>
      </c>
      <c r="BN1770">
        <v>388800</v>
      </c>
      <c r="BO1770">
        <v>259200</v>
      </c>
      <c r="BP1770">
        <v>518400</v>
      </c>
      <c r="BQ1770">
        <v>518400</v>
      </c>
      <c r="BR1770">
        <v>518400</v>
      </c>
      <c r="BS1770">
        <v>656.57175731019595</v>
      </c>
      <c r="BT1770">
        <v>342.39270302548329</v>
      </c>
      <c r="BU1770">
        <v>663.64403449516033</v>
      </c>
      <c r="BV1770">
        <v>627.19959753199498</v>
      </c>
      <c r="BW1770">
        <v>633.25094646258935</v>
      </c>
      <c r="BX1770">
        <v>1161.2764849084767</v>
      </c>
      <c r="BY1770">
        <v>3470.8530578248738</v>
      </c>
      <c r="BZ1770">
        <v>689.6910414271839</v>
      </c>
      <c r="CA1770">
        <v>4771.7601113507162</v>
      </c>
      <c r="CB1770">
        <v>1969.2998106308744</v>
      </c>
      <c r="CC1770">
        <v>2453.934832184173</v>
      </c>
      <c r="CD1770">
        <v>7322.913150907726</v>
      </c>
      <c r="CE1770">
        <v>1531.9123701384342</v>
      </c>
      <c r="CF1770">
        <v>1334.7753844085314</v>
      </c>
      <c r="CG1770">
        <v>1363.3472023985573</v>
      </c>
      <c r="CH1770">
        <v>1276.9367014675256</v>
      </c>
      <c r="CI1770">
        <v>1256.0175992648583</v>
      </c>
      <c r="CJ1770">
        <v>1256.648109970818</v>
      </c>
      <c r="CK1770">
        <v>4057872.4215397197</v>
      </c>
      <c r="CL1770">
        <v>300871.9056157124</v>
      </c>
      <c r="CM1770">
        <v>6220734.6669009803</v>
      </c>
      <c r="CN1770">
        <v>5180595.1877932725</v>
      </c>
      <c r="CO1770">
        <v>0</v>
      </c>
      <c r="CP1770">
        <v>0</v>
      </c>
      <c r="CQ1770">
        <v>0</v>
      </c>
      <c r="CR1770">
        <v>0</v>
      </c>
      <c r="CS1770">
        <v>6140107.2038606051</v>
      </c>
      <c r="CT1770">
        <v>3561744.3899267828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6214678.6143131126</v>
      </c>
      <c r="DD1770">
        <v>3500552.4753269772</v>
      </c>
      <c r="DE1770">
        <v>6209713.2389008682</v>
      </c>
      <c r="DF1770">
        <v>3091616.1359346057</v>
      </c>
      <c r="DG1770">
        <v>3133177.0371483727</v>
      </c>
      <c r="DH1770">
        <v>3133177.0371483727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6270406.3762627766</v>
      </c>
      <c r="DP1770">
        <v>6270406.3762627766</v>
      </c>
      <c r="DQ1770">
        <v>0</v>
      </c>
      <c r="DR1770">
        <v>0</v>
      </c>
      <c r="DS1770">
        <v>3175653.3089798158</v>
      </c>
      <c r="DT1770">
        <v>3175653.3089798158</v>
      </c>
      <c r="DU1770">
        <v>0</v>
      </c>
      <c r="DV1770">
        <v>0</v>
      </c>
      <c r="DW1770">
        <v>0</v>
      </c>
      <c r="DX1770">
        <v>0</v>
      </c>
      <c r="DY1770">
        <v>6437464.8218959179</v>
      </c>
      <c r="DZ1770">
        <v>6437464.8218959179</v>
      </c>
      <c r="EA1770">
        <v>0</v>
      </c>
      <c r="EB1770">
        <v>0</v>
      </c>
      <c r="EC1770">
        <v>6368396.7569341371</v>
      </c>
      <c r="ED1770">
        <v>6368396.7569341371</v>
      </c>
      <c r="EE1770">
        <v>0</v>
      </c>
      <c r="EF1770">
        <v>0</v>
      </c>
      <c r="EG1770">
        <v>0</v>
      </c>
      <c r="EH1770">
        <v>0</v>
      </c>
      <c r="EI1770">
        <v>6277307.2324471828</v>
      </c>
      <c r="EJ1770">
        <v>545616.94594322692</v>
      </c>
      <c r="EK1770">
        <v>5987623.0410517547</v>
      </c>
      <c r="EL1770">
        <v>2247475.2744205128</v>
      </c>
      <c r="EM1770">
        <v>5808044.1118457569</v>
      </c>
      <c r="EN1770">
        <v>2036533.0767525597</v>
      </c>
      <c r="EO1770">
        <v>0</v>
      </c>
      <c r="EP1770">
        <v>0</v>
      </c>
      <c r="EQ1770">
        <v>2301800.2986699371</v>
      </c>
      <c r="ER1770">
        <v>4131195.64574329</v>
      </c>
      <c r="ES1770">
        <v>6206609.0873122653</v>
      </c>
      <c r="ET1770">
        <v>6405895.6377373096</v>
      </c>
      <c r="EU1770">
        <v>6405895.6377373096</v>
      </c>
      <c r="EV1770">
        <v>6405895.6377373096</v>
      </c>
      <c r="EW1770">
        <v>6309646.5644196579</v>
      </c>
      <c r="EX1770">
        <v>2433880.8933317568</v>
      </c>
      <c r="EY1770">
        <v>296232.41075888393</v>
      </c>
      <c r="EZ1770">
        <v>296232.41075888387</v>
      </c>
      <c r="FA1770">
        <v>6290947.4046879737</v>
      </c>
      <c r="FB1770">
        <v>4784629.5274598086</v>
      </c>
      <c r="FC1770">
        <v>6296645.6881975057</v>
      </c>
      <c r="FD1770">
        <v>6296645.6881975057</v>
      </c>
      <c r="FE1770">
        <v>6289343.9766177936</v>
      </c>
      <c r="FF1770">
        <v>4622100.4466575459</v>
      </c>
      <c r="FG1770">
        <v>6321016.5753789432</v>
      </c>
      <c r="FH1770">
        <v>6321016.5753789432</v>
      </c>
      <c r="FI1770">
        <v>2418619.3403553064</v>
      </c>
      <c r="FJ1770">
        <v>6278773.1601884635</v>
      </c>
      <c r="FK1770">
        <v>1575407.380552524</v>
      </c>
      <c r="FL1770">
        <v>4149820.9317841502</v>
      </c>
      <c r="FM1770">
        <v>4640851.9769019503</v>
      </c>
      <c r="FN1770">
        <v>4932152.23659869</v>
      </c>
      <c r="FO1770">
        <v>6271363.9255402638</v>
      </c>
      <c r="FP1770">
        <v>5841460.190582579</v>
      </c>
      <c r="FQ1770">
        <v>292571.69790937455</v>
      </c>
      <c r="FR1770">
        <v>6200416.2060465701</v>
      </c>
      <c r="FS1770">
        <v>6200416.2060465701</v>
      </c>
      <c r="FT1770">
        <v>6428393.163993529</v>
      </c>
      <c r="FU1770">
        <v>6359988.6513567464</v>
      </c>
      <c r="FV1770">
        <v>4978840.5905727101</v>
      </c>
      <c r="FW1770">
        <v>5181725.0503009642</v>
      </c>
      <c r="GD1770">
        <f>AVERAGE(SAFADModel_final_000030[[#This Row],[AF306:Daylighting Reference Point 1 Illuminance '[lux'](Hourly)]:[AF102:Daylighting Reference Point 1 Illuminance '[lux'](Hourly)]])</f>
        <v>1446.2933038151859</v>
      </c>
      <c r="GE1770">
        <f>AVERAGE(SAFADModel_final_000030[[#This Row],[IPD:Daylighting Reference Point 1 Illuminance '[lux'](Hourly)]:[AF211:Daylighting Reference Point 1 Illuminance '[lux'](Hourly)]])</f>
        <v>2196.1983512634997</v>
      </c>
    </row>
    <row r="1771" spans="1:187" x14ac:dyDescent="0.25">
      <c r="A1771" s="1" t="s">
        <v>1948</v>
      </c>
      <c r="B1771">
        <v>595168.96163808182</v>
      </c>
      <c r="C1771">
        <v>302023.3517715871</v>
      </c>
      <c r="D1771">
        <v>0</v>
      </c>
      <c r="E1771">
        <v>0</v>
      </c>
      <c r="F1771">
        <v>777600</v>
      </c>
      <c r="G1771">
        <v>0</v>
      </c>
      <c r="H1771">
        <v>0</v>
      </c>
      <c r="I1771">
        <v>0</v>
      </c>
      <c r="J1771">
        <v>0</v>
      </c>
      <c r="K1771">
        <v>134468.18466340541</v>
      </c>
      <c r="L1771">
        <v>546746.69491522422</v>
      </c>
      <c r="M1771">
        <v>0</v>
      </c>
      <c r="N1771">
        <v>0</v>
      </c>
      <c r="O1771">
        <v>0</v>
      </c>
      <c r="P1771">
        <v>0</v>
      </c>
      <c r="Q1771">
        <v>145440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2332800</v>
      </c>
      <c r="Z1771">
        <v>0</v>
      </c>
      <c r="AA1771">
        <v>1166400</v>
      </c>
      <c r="AB1771">
        <v>0</v>
      </c>
      <c r="AC1771">
        <v>0</v>
      </c>
      <c r="AD1771">
        <v>1684800</v>
      </c>
      <c r="AE1771">
        <v>1684800</v>
      </c>
      <c r="AF1771">
        <v>1684800</v>
      </c>
      <c r="AG1771">
        <v>1684800</v>
      </c>
      <c r="AH1771">
        <v>1814400</v>
      </c>
      <c r="AI1771">
        <v>518400</v>
      </c>
      <c r="AJ1771">
        <v>0</v>
      </c>
      <c r="AK1771">
        <v>0</v>
      </c>
      <c r="AL1771">
        <v>0</v>
      </c>
      <c r="AM1771">
        <v>0</v>
      </c>
      <c r="AN1771">
        <v>1166400</v>
      </c>
      <c r="AO1771">
        <v>1166400</v>
      </c>
      <c r="AP1771">
        <v>116640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112.92183971691743</v>
      </c>
      <c r="BT1771">
        <v>58.696136569300677</v>
      </c>
      <c r="BU1771">
        <v>113.63841403448454</v>
      </c>
      <c r="BV1771">
        <v>106.74244679882914</v>
      </c>
      <c r="BW1771">
        <v>107.74968041347427</v>
      </c>
      <c r="BX1771">
        <v>200.08314558681286</v>
      </c>
      <c r="BY1771">
        <v>482.77491744725427</v>
      </c>
      <c r="BZ1771">
        <v>117.30390841172722</v>
      </c>
      <c r="CA1771">
        <v>709.50292796536496</v>
      </c>
      <c r="CB1771">
        <v>322.87880736427979</v>
      </c>
      <c r="CC1771">
        <v>399.87522189527721</v>
      </c>
      <c r="CD1771">
        <v>753.62664729638709</v>
      </c>
      <c r="CE1771">
        <v>243.7106185151483</v>
      </c>
      <c r="CF1771">
        <v>207.19210920271505</v>
      </c>
      <c r="CG1771">
        <v>211.93910326286095</v>
      </c>
      <c r="CH1771">
        <v>197.53681490408778</v>
      </c>
      <c r="CI1771">
        <v>196.58139571844762</v>
      </c>
      <c r="CJ1771">
        <v>196.72274085356779</v>
      </c>
      <c r="CK1771">
        <v>4850705.9874519138</v>
      </c>
      <c r="CL1771">
        <v>372355.40775865287</v>
      </c>
      <c r="CM1771">
        <v>6165920.4990367657</v>
      </c>
      <c r="CN1771">
        <v>4127276.4182204101</v>
      </c>
      <c r="CO1771">
        <v>0</v>
      </c>
      <c r="CP1771">
        <v>0</v>
      </c>
      <c r="CQ1771">
        <v>0</v>
      </c>
      <c r="CR1771">
        <v>0</v>
      </c>
      <c r="CS1771">
        <v>6073522.8584944913</v>
      </c>
      <c r="CT1771">
        <v>3234662.1507375157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3082493.0424521305</v>
      </c>
      <c r="DD1771">
        <v>2396678.6042100578</v>
      </c>
      <c r="DE1771">
        <v>6148548.3184436448</v>
      </c>
      <c r="DF1771">
        <v>3859170.8183061564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3102935.0342989266</v>
      </c>
      <c r="DP1771">
        <v>2995062.1658566436</v>
      </c>
      <c r="DQ1771">
        <v>0</v>
      </c>
      <c r="DR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6364594.4561729413</v>
      </c>
      <c r="DZ1771">
        <v>6364594.4561729413</v>
      </c>
      <c r="EA1771">
        <v>0</v>
      </c>
      <c r="EB1771">
        <v>0</v>
      </c>
      <c r="EC1771">
        <v>3172672.2708063181</v>
      </c>
      <c r="ED1771">
        <v>3172672.2708063181</v>
      </c>
      <c r="EE1771">
        <v>0</v>
      </c>
      <c r="EF1771">
        <v>0</v>
      </c>
      <c r="EG1771">
        <v>0</v>
      </c>
      <c r="EH1771">
        <v>0</v>
      </c>
      <c r="EI1771">
        <v>3076530.766087946</v>
      </c>
      <c r="EJ1771">
        <v>173904.03228077409</v>
      </c>
      <c r="EK1771">
        <v>2523581.7420066646</v>
      </c>
      <c r="EL1771">
        <v>148161.86657394242</v>
      </c>
      <c r="EM1771">
        <v>3129659.6262371419</v>
      </c>
      <c r="EN1771">
        <v>1568390.2069891922</v>
      </c>
      <c r="EO1771">
        <v>0</v>
      </c>
      <c r="EP1771">
        <v>0</v>
      </c>
      <c r="EQ1771">
        <v>0</v>
      </c>
      <c r="ER1771">
        <v>0</v>
      </c>
      <c r="ES1771">
        <v>0</v>
      </c>
      <c r="ET1771">
        <v>0</v>
      </c>
      <c r="EU1771">
        <v>0</v>
      </c>
      <c r="EV1771">
        <v>0</v>
      </c>
      <c r="EW1771">
        <v>0</v>
      </c>
      <c r="EX1771">
        <v>0</v>
      </c>
      <c r="EY1771">
        <v>0</v>
      </c>
      <c r="EZ1771">
        <v>0</v>
      </c>
      <c r="FA1771">
        <v>0</v>
      </c>
      <c r="FB1771">
        <v>0</v>
      </c>
      <c r="FC1771">
        <v>0</v>
      </c>
      <c r="FD1771">
        <v>0</v>
      </c>
      <c r="FE1771">
        <v>0</v>
      </c>
      <c r="FF1771">
        <v>0</v>
      </c>
      <c r="FG1771">
        <v>0</v>
      </c>
      <c r="FH1771">
        <v>0</v>
      </c>
      <c r="FI1771">
        <v>0</v>
      </c>
      <c r="FJ1771">
        <v>0</v>
      </c>
      <c r="FK1771">
        <v>0</v>
      </c>
      <c r="FL1771">
        <v>0</v>
      </c>
      <c r="FM1771">
        <v>0</v>
      </c>
      <c r="FN1771">
        <v>0</v>
      </c>
      <c r="FO1771">
        <v>0</v>
      </c>
      <c r="FP1771">
        <v>0</v>
      </c>
      <c r="FQ1771">
        <v>0</v>
      </c>
      <c r="FR1771">
        <v>0</v>
      </c>
      <c r="FS1771">
        <v>0</v>
      </c>
      <c r="FT1771">
        <v>0</v>
      </c>
      <c r="FU1771">
        <v>5699505.0190444924</v>
      </c>
      <c r="FV1771">
        <v>4002174.0291522583</v>
      </c>
      <c r="FW1771">
        <v>4141695.5010393825</v>
      </c>
      <c r="GD1771">
        <f>AVERAGE(SAFADModel_final_000030[[#This Row],[AF306:Daylighting Reference Point 1 Illuminance '[lux'](Hourly)]:[AF102:Daylighting Reference Point 1 Illuminance '[lux'](Hourly)]])</f>
        <v>223.26815743824056</v>
      </c>
      <c r="GE1771">
        <f>AVERAGE(SAFADModel_final_000030[[#This Row],[IPD:Daylighting Reference Point 1 Illuminance '[lux'](Hourly)]:[AF211:Daylighting Reference Point 1 Illuminance '[lux'](Hourly)]])</f>
        <v>303.34038433475246</v>
      </c>
    </row>
    <row r="1772" spans="1:187" x14ac:dyDescent="0.25">
      <c r="A1772" s="1" t="s">
        <v>1949</v>
      </c>
      <c r="B1772">
        <v>388800</v>
      </c>
      <c r="C1772">
        <v>388800</v>
      </c>
      <c r="D1772">
        <v>0</v>
      </c>
      <c r="E1772">
        <v>0</v>
      </c>
      <c r="F1772">
        <v>77760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43740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1166400</v>
      </c>
      <c r="Z1772">
        <v>0</v>
      </c>
      <c r="AA1772">
        <v>0</v>
      </c>
      <c r="AB1772">
        <v>0</v>
      </c>
      <c r="AC1772">
        <v>0</v>
      </c>
      <c r="AD1772">
        <v>842400</v>
      </c>
      <c r="AE1772">
        <v>842400</v>
      </c>
      <c r="AF1772">
        <v>842400</v>
      </c>
      <c r="AG1772">
        <v>842400</v>
      </c>
      <c r="AH1772">
        <v>90720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3111896.3791607507</v>
      </c>
      <c r="CL1772">
        <v>150219.4262408379</v>
      </c>
      <c r="CM1772">
        <v>3080617.5905419639</v>
      </c>
      <c r="CN1772">
        <v>1720263.1556725393</v>
      </c>
      <c r="CO1772">
        <v>0</v>
      </c>
      <c r="CP1772">
        <v>0</v>
      </c>
      <c r="CQ1772">
        <v>0</v>
      </c>
      <c r="CR1772">
        <v>0</v>
      </c>
      <c r="CS1772">
        <v>6053084.7914143689</v>
      </c>
      <c r="CT1772">
        <v>3102667.3007770935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3069179.8684805701</v>
      </c>
      <c r="DF1772">
        <v>1694037.7484640067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3163733.1742761526</v>
      </c>
      <c r="DZ1772">
        <v>3163733.1742761526</v>
      </c>
      <c r="EA1772">
        <v>0</v>
      </c>
      <c r="EB1772">
        <v>0</v>
      </c>
      <c r="EC1772">
        <v>0</v>
      </c>
      <c r="ED1772">
        <v>0</v>
      </c>
      <c r="EE1772">
        <v>0</v>
      </c>
      <c r="EF1772">
        <v>0</v>
      </c>
      <c r="EG1772">
        <v>0</v>
      </c>
      <c r="EH1772">
        <v>0</v>
      </c>
      <c r="EI1772">
        <v>0</v>
      </c>
      <c r="EJ1772">
        <v>0</v>
      </c>
      <c r="EK1772">
        <v>0</v>
      </c>
      <c r="EL1772">
        <v>0</v>
      </c>
      <c r="EM1772">
        <v>0</v>
      </c>
      <c r="EN1772">
        <v>0</v>
      </c>
      <c r="EO1772">
        <v>0</v>
      </c>
      <c r="EP1772">
        <v>0</v>
      </c>
      <c r="EQ1772">
        <v>0</v>
      </c>
      <c r="ER1772">
        <v>0</v>
      </c>
      <c r="ES1772">
        <v>0</v>
      </c>
      <c r="ET1772">
        <v>0</v>
      </c>
      <c r="EU1772">
        <v>0</v>
      </c>
      <c r="EV1772">
        <v>0</v>
      </c>
      <c r="EW1772">
        <v>0</v>
      </c>
      <c r="EX1772">
        <v>0</v>
      </c>
      <c r="EY1772">
        <v>0</v>
      </c>
      <c r="EZ1772">
        <v>0</v>
      </c>
      <c r="FA1772">
        <v>0</v>
      </c>
      <c r="FB1772">
        <v>0</v>
      </c>
      <c r="FC1772">
        <v>0</v>
      </c>
      <c r="FD1772">
        <v>0</v>
      </c>
      <c r="FE1772">
        <v>0</v>
      </c>
      <c r="FF1772">
        <v>0</v>
      </c>
      <c r="FG1772">
        <v>0</v>
      </c>
      <c r="FH1772">
        <v>0</v>
      </c>
      <c r="FI1772">
        <v>0</v>
      </c>
      <c r="FJ1772">
        <v>0</v>
      </c>
      <c r="FK1772">
        <v>0</v>
      </c>
      <c r="FL1772">
        <v>0</v>
      </c>
      <c r="FM1772">
        <v>0</v>
      </c>
      <c r="FN1772">
        <v>0</v>
      </c>
      <c r="FO1772">
        <v>0</v>
      </c>
      <c r="FP1772">
        <v>0</v>
      </c>
      <c r="FQ1772">
        <v>0</v>
      </c>
      <c r="FR1772">
        <v>0</v>
      </c>
      <c r="FS1772">
        <v>0</v>
      </c>
      <c r="FT1772">
        <v>0</v>
      </c>
      <c r="FU1772">
        <v>5347609.4961176943</v>
      </c>
      <c r="FV1772">
        <v>3653611.5640518507</v>
      </c>
      <c r="FW1772">
        <v>3666859.9709023577</v>
      </c>
      <c r="GD1772">
        <f>AVERAGE(SAFADModel_final_000030[[#This Row],[AF306:Daylighting Reference Point 1 Illuminance '[lux'](Hourly)]:[AF102:Daylighting Reference Point 1 Illuminance '[lux'](Hourly)]])</f>
        <v>0</v>
      </c>
      <c r="GE1772">
        <f>AVERAGE(SAFADModel_final_000030[[#This Row],[IPD:Daylighting Reference Point 1 Illuminance '[lux'](Hourly)]:[AF211:Daylighting Reference Point 1 Illuminance '[lux'](Hourly)]])</f>
        <v>0</v>
      </c>
    </row>
    <row r="1773" spans="1:187" x14ac:dyDescent="0.25">
      <c r="A1773" s="1" t="s">
        <v>1950</v>
      </c>
      <c r="B1773">
        <v>0</v>
      </c>
      <c r="C1773">
        <v>0</v>
      </c>
      <c r="D1773">
        <v>0</v>
      </c>
      <c r="E1773">
        <v>0</v>
      </c>
      <c r="F1773">
        <v>77760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6035050.8127653962</v>
      </c>
      <c r="CT1773">
        <v>3076135.3296619076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  <c r="ED1773">
        <v>0</v>
      </c>
      <c r="EE1773">
        <v>0</v>
      </c>
      <c r="EF1773">
        <v>0</v>
      </c>
      <c r="EG1773">
        <v>0</v>
      </c>
      <c r="EH1773">
        <v>0</v>
      </c>
      <c r="EI1773">
        <v>0</v>
      </c>
      <c r="EJ1773">
        <v>0</v>
      </c>
      <c r="EK1773">
        <v>0</v>
      </c>
      <c r="EL1773">
        <v>0</v>
      </c>
      <c r="EM1773">
        <v>0</v>
      </c>
      <c r="EN1773">
        <v>0</v>
      </c>
      <c r="EO1773">
        <v>0</v>
      </c>
      <c r="EP1773">
        <v>0</v>
      </c>
      <c r="EQ1773">
        <v>0</v>
      </c>
      <c r="ER1773">
        <v>0</v>
      </c>
      <c r="ES1773">
        <v>0</v>
      </c>
      <c r="ET1773">
        <v>0</v>
      </c>
      <c r="EU1773">
        <v>0</v>
      </c>
      <c r="EV1773">
        <v>0</v>
      </c>
      <c r="EW1773">
        <v>0</v>
      </c>
      <c r="EX1773">
        <v>0</v>
      </c>
      <c r="EY1773">
        <v>0</v>
      </c>
      <c r="EZ1773">
        <v>0</v>
      </c>
      <c r="FA1773">
        <v>0</v>
      </c>
      <c r="FB1773">
        <v>0</v>
      </c>
      <c r="FC1773">
        <v>0</v>
      </c>
      <c r="FD1773">
        <v>0</v>
      </c>
      <c r="FE1773">
        <v>0</v>
      </c>
      <c r="FF1773">
        <v>0</v>
      </c>
      <c r="FG1773">
        <v>0</v>
      </c>
      <c r="FH1773">
        <v>0</v>
      </c>
      <c r="FI1773">
        <v>0</v>
      </c>
      <c r="FJ1773">
        <v>0</v>
      </c>
      <c r="FK1773">
        <v>0</v>
      </c>
      <c r="FL1773">
        <v>0</v>
      </c>
      <c r="FM1773">
        <v>0</v>
      </c>
      <c r="FN1773">
        <v>0</v>
      </c>
      <c r="FO1773">
        <v>0</v>
      </c>
      <c r="FP1773">
        <v>0</v>
      </c>
      <c r="FQ1773">
        <v>0</v>
      </c>
      <c r="FR1773">
        <v>0</v>
      </c>
      <c r="FS1773">
        <v>0</v>
      </c>
      <c r="FT1773">
        <v>0</v>
      </c>
      <c r="FU1773">
        <v>5322682.5757507272</v>
      </c>
      <c r="FV1773">
        <v>3638563.3448498463</v>
      </c>
      <c r="FW1773">
        <v>3655601.3259882131</v>
      </c>
      <c r="GD1773">
        <f>AVERAGE(SAFADModel_final_000030[[#This Row],[AF306:Daylighting Reference Point 1 Illuminance '[lux'](Hourly)]:[AF102:Daylighting Reference Point 1 Illuminance '[lux'](Hourly)]])</f>
        <v>0</v>
      </c>
      <c r="GE1773">
        <f>AVERAGE(SAFADModel_final_000030[[#This Row],[IPD:Daylighting Reference Point 1 Illuminance '[lux'](Hourly)]:[AF211:Daylighting Reference Point 1 Illuminance '[lux'](Hourly)]])</f>
        <v>0</v>
      </c>
    </row>
    <row r="1774" spans="1:187" x14ac:dyDescent="0.25">
      <c r="A1774" s="1" t="s">
        <v>1951</v>
      </c>
      <c r="B1774">
        <v>0</v>
      </c>
      <c r="C1774">
        <v>0</v>
      </c>
      <c r="D1774">
        <v>0</v>
      </c>
      <c r="E1774">
        <v>0</v>
      </c>
      <c r="F1774">
        <v>38880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3005204.3625088809</v>
      </c>
      <c r="CT1774">
        <v>1480961.3053927044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  <c r="ED1774">
        <v>0</v>
      </c>
      <c r="EE1774">
        <v>0</v>
      </c>
      <c r="EF1774">
        <v>0</v>
      </c>
      <c r="EG1774">
        <v>0</v>
      </c>
      <c r="EH1774">
        <v>0</v>
      </c>
      <c r="EI1774">
        <v>0</v>
      </c>
      <c r="EJ1774">
        <v>0</v>
      </c>
      <c r="EK1774">
        <v>0</v>
      </c>
      <c r="EL1774">
        <v>0</v>
      </c>
      <c r="EM1774">
        <v>0</v>
      </c>
      <c r="EN1774">
        <v>0</v>
      </c>
      <c r="EO1774">
        <v>0</v>
      </c>
      <c r="EP1774">
        <v>0</v>
      </c>
      <c r="EQ1774">
        <v>0</v>
      </c>
      <c r="ER1774">
        <v>0</v>
      </c>
      <c r="ES1774">
        <v>0</v>
      </c>
      <c r="ET1774">
        <v>0</v>
      </c>
      <c r="EU1774">
        <v>0</v>
      </c>
      <c r="EV1774">
        <v>0</v>
      </c>
      <c r="EW1774">
        <v>0</v>
      </c>
      <c r="EX1774">
        <v>0</v>
      </c>
      <c r="EY1774">
        <v>0</v>
      </c>
      <c r="EZ1774">
        <v>0</v>
      </c>
      <c r="FA1774">
        <v>0</v>
      </c>
      <c r="FB1774">
        <v>0</v>
      </c>
      <c r="FC1774">
        <v>0</v>
      </c>
      <c r="FD1774">
        <v>0</v>
      </c>
      <c r="FE1774">
        <v>0</v>
      </c>
      <c r="FF1774">
        <v>0</v>
      </c>
      <c r="FG1774">
        <v>0</v>
      </c>
      <c r="FH1774">
        <v>0</v>
      </c>
      <c r="FI1774">
        <v>0</v>
      </c>
      <c r="FJ1774">
        <v>0</v>
      </c>
      <c r="FK1774">
        <v>0</v>
      </c>
      <c r="FL1774">
        <v>0</v>
      </c>
      <c r="FM1774">
        <v>0</v>
      </c>
      <c r="FN1774">
        <v>0</v>
      </c>
      <c r="FO1774">
        <v>0</v>
      </c>
      <c r="FP1774">
        <v>0</v>
      </c>
      <c r="FQ1774">
        <v>0</v>
      </c>
      <c r="FR1774">
        <v>0</v>
      </c>
      <c r="FS1774">
        <v>0</v>
      </c>
      <c r="FT1774">
        <v>0</v>
      </c>
      <c r="FU1774">
        <v>5195368.1986335898</v>
      </c>
      <c r="FV1774">
        <v>3566393.0968883564</v>
      </c>
      <c r="FW1774">
        <v>3582494.5712234657</v>
      </c>
      <c r="GD1774">
        <f>AVERAGE(SAFADModel_final_000030[[#This Row],[AF306:Daylighting Reference Point 1 Illuminance '[lux'](Hourly)]:[AF102:Daylighting Reference Point 1 Illuminance '[lux'](Hourly)]])</f>
        <v>0</v>
      </c>
      <c r="GE1774">
        <f>AVERAGE(SAFADModel_final_000030[[#This Row],[IPD:Daylighting Reference Point 1 Illuminance '[lux'](Hourly)]:[AF211:Daylighting Reference Point 1 Illuminance '[lux'](Hourly)]])</f>
        <v>0</v>
      </c>
    </row>
    <row r="1775" spans="1:187" x14ac:dyDescent="0.25">
      <c r="A1775" s="1" t="s">
        <v>1952</v>
      </c>
      <c r="B1775">
        <v>0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  <c r="ED1775">
        <v>0</v>
      </c>
      <c r="EE1775">
        <v>0</v>
      </c>
      <c r="EF1775">
        <v>0</v>
      </c>
      <c r="EG1775">
        <v>0</v>
      </c>
      <c r="EH1775">
        <v>0</v>
      </c>
      <c r="EI1775">
        <v>0</v>
      </c>
      <c r="EJ1775">
        <v>0</v>
      </c>
      <c r="EK1775">
        <v>0</v>
      </c>
      <c r="EL1775">
        <v>0</v>
      </c>
      <c r="EM1775">
        <v>0</v>
      </c>
      <c r="EN1775">
        <v>0</v>
      </c>
      <c r="EO1775">
        <v>0</v>
      </c>
      <c r="EP1775">
        <v>0</v>
      </c>
      <c r="EQ1775">
        <v>0</v>
      </c>
      <c r="ER1775">
        <v>0</v>
      </c>
      <c r="ES1775">
        <v>0</v>
      </c>
      <c r="ET1775">
        <v>0</v>
      </c>
      <c r="EU1775">
        <v>0</v>
      </c>
      <c r="EV1775">
        <v>0</v>
      </c>
      <c r="EW1775">
        <v>0</v>
      </c>
      <c r="EX1775">
        <v>0</v>
      </c>
      <c r="EY1775">
        <v>0</v>
      </c>
      <c r="EZ1775">
        <v>0</v>
      </c>
      <c r="FA1775">
        <v>0</v>
      </c>
      <c r="FB1775">
        <v>0</v>
      </c>
      <c r="FC1775">
        <v>0</v>
      </c>
      <c r="FD1775">
        <v>0</v>
      </c>
      <c r="FE1775">
        <v>0</v>
      </c>
      <c r="FF1775">
        <v>0</v>
      </c>
      <c r="FG1775">
        <v>0</v>
      </c>
      <c r="FH1775">
        <v>0</v>
      </c>
      <c r="FI1775">
        <v>0</v>
      </c>
      <c r="FJ1775">
        <v>0</v>
      </c>
      <c r="FK1775">
        <v>0</v>
      </c>
      <c r="FL1775">
        <v>0</v>
      </c>
      <c r="FM1775">
        <v>0</v>
      </c>
      <c r="FN1775">
        <v>0</v>
      </c>
      <c r="FO1775">
        <v>0</v>
      </c>
      <c r="FP1775">
        <v>0</v>
      </c>
      <c r="FQ1775">
        <v>0</v>
      </c>
      <c r="FR1775">
        <v>0</v>
      </c>
      <c r="FS1775">
        <v>0</v>
      </c>
      <c r="FT1775">
        <v>0</v>
      </c>
      <c r="FU1775">
        <v>4757544.1212981604</v>
      </c>
      <c r="FV1775">
        <v>3175433.6941141784</v>
      </c>
      <c r="FW1775">
        <v>3220779.2723507737</v>
      </c>
      <c r="GD1775">
        <f>AVERAGE(SAFADModel_final_000030[[#This Row],[AF306:Daylighting Reference Point 1 Illuminance '[lux'](Hourly)]:[AF102:Daylighting Reference Point 1 Illuminance '[lux'](Hourly)]])</f>
        <v>0</v>
      </c>
      <c r="GE1775">
        <f>AVERAGE(SAFADModel_final_000030[[#This Row],[IPD:Daylighting Reference Point 1 Illuminance '[lux'](Hourly)]:[AF211:Daylighting Reference Point 1 Illuminance '[lux'](Hourly)]])</f>
        <v>0</v>
      </c>
    </row>
    <row r="1776" spans="1:187" x14ac:dyDescent="0.25">
      <c r="A1776" s="1" t="s">
        <v>1953</v>
      </c>
      <c r="B1776">
        <v>0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>
        <v>0</v>
      </c>
      <c r="EE1776">
        <v>0</v>
      </c>
      <c r="EF1776">
        <v>0</v>
      </c>
      <c r="EG1776">
        <v>0</v>
      </c>
      <c r="EH1776">
        <v>0</v>
      </c>
      <c r="EI1776">
        <v>0</v>
      </c>
      <c r="EJ1776">
        <v>0</v>
      </c>
      <c r="EK1776">
        <v>0</v>
      </c>
      <c r="EL1776">
        <v>0</v>
      </c>
      <c r="EM1776">
        <v>0</v>
      </c>
      <c r="EN1776">
        <v>0</v>
      </c>
      <c r="EO1776">
        <v>0</v>
      </c>
      <c r="EP1776">
        <v>0</v>
      </c>
      <c r="EQ1776">
        <v>0</v>
      </c>
      <c r="ER1776">
        <v>0</v>
      </c>
      <c r="ES1776">
        <v>0</v>
      </c>
      <c r="ET1776">
        <v>0</v>
      </c>
      <c r="EU1776">
        <v>0</v>
      </c>
      <c r="EV1776">
        <v>0</v>
      </c>
      <c r="EW1776">
        <v>0</v>
      </c>
      <c r="EX1776">
        <v>0</v>
      </c>
      <c r="EY1776">
        <v>0</v>
      </c>
      <c r="EZ1776">
        <v>0</v>
      </c>
      <c r="FA1776">
        <v>0</v>
      </c>
      <c r="FB1776">
        <v>0</v>
      </c>
      <c r="FC1776">
        <v>0</v>
      </c>
      <c r="FD1776">
        <v>0</v>
      </c>
      <c r="FE1776">
        <v>0</v>
      </c>
      <c r="FF1776">
        <v>0</v>
      </c>
      <c r="FG1776">
        <v>0</v>
      </c>
      <c r="FH1776">
        <v>0</v>
      </c>
      <c r="FI1776">
        <v>0</v>
      </c>
      <c r="FJ1776">
        <v>0</v>
      </c>
      <c r="FK1776">
        <v>0</v>
      </c>
      <c r="FL1776">
        <v>0</v>
      </c>
      <c r="FM1776">
        <v>0</v>
      </c>
      <c r="FN1776">
        <v>0</v>
      </c>
      <c r="FO1776">
        <v>0</v>
      </c>
      <c r="FP1776">
        <v>0</v>
      </c>
      <c r="FQ1776">
        <v>0</v>
      </c>
      <c r="FR1776">
        <v>0</v>
      </c>
      <c r="FS1776">
        <v>0</v>
      </c>
      <c r="FT1776">
        <v>0</v>
      </c>
      <c r="FU1776">
        <v>4377966.9572247937</v>
      </c>
      <c r="FV1776">
        <v>2841926.2606090987</v>
      </c>
      <c r="FW1776">
        <v>2915248.9560160432</v>
      </c>
      <c r="GD1776">
        <f>AVERAGE(SAFADModel_final_000030[[#This Row],[AF306:Daylighting Reference Point 1 Illuminance '[lux'](Hourly)]:[AF102:Daylighting Reference Point 1 Illuminance '[lux'](Hourly)]])</f>
        <v>0</v>
      </c>
      <c r="GE1776">
        <f>AVERAGE(SAFADModel_final_000030[[#This Row],[IPD:Daylighting Reference Point 1 Illuminance '[lux'](Hourly)]:[AF211:Daylighting Reference Point 1 Illuminance '[lux'](Hourly)]])</f>
        <v>0</v>
      </c>
    </row>
    <row r="1777" spans="1:187" x14ac:dyDescent="0.25">
      <c r="A1777" s="1" t="s">
        <v>1954</v>
      </c>
      <c r="B1777">
        <v>0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>
        <v>0</v>
      </c>
      <c r="EE1777">
        <v>0</v>
      </c>
      <c r="EF1777">
        <v>0</v>
      </c>
      <c r="EG1777">
        <v>0</v>
      </c>
      <c r="EH1777">
        <v>0</v>
      </c>
      <c r="EI1777">
        <v>0</v>
      </c>
      <c r="EJ1777">
        <v>0</v>
      </c>
      <c r="EK1777">
        <v>0</v>
      </c>
      <c r="EL1777">
        <v>0</v>
      </c>
      <c r="EM1777">
        <v>0</v>
      </c>
      <c r="EN1777">
        <v>0</v>
      </c>
      <c r="EO1777">
        <v>0</v>
      </c>
      <c r="EP1777">
        <v>0</v>
      </c>
      <c r="EQ1777">
        <v>0</v>
      </c>
      <c r="ER1777">
        <v>0</v>
      </c>
      <c r="ES1777">
        <v>0</v>
      </c>
      <c r="ET1777">
        <v>0</v>
      </c>
      <c r="EU1777">
        <v>0</v>
      </c>
      <c r="EV1777">
        <v>0</v>
      </c>
      <c r="EW1777">
        <v>0</v>
      </c>
      <c r="EX1777">
        <v>0</v>
      </c>
      <c r="EY1777">
        <v>0</v>
      </c>
      <c r="EZ1777">
        <v>0</v>
      </c>
      <c r="FA1777">
        <v>0</v>
      </c>
      <c r="FB1777">
        <v>0</v>
      </c>
      <c r="FC1777">
        <v>0</v>
      </c>
      <c r="FD1777">
        <v>0</v>
      </c>
      <c r="FE1777">
        <v>0</v>
      </c>
      <c r="FF1777">
        <v>0</v>
      </c>
      <c r="FG1777">
        <v>0</v>
      </c>
      <c r="FH1777">
        <v>0</v>
      </c>
      <c r="FI1777">
        <v>0</v>
      </c>
      <c r="FJ1777">
        <v>0</v>
      </c>
      <c r="FK1777">
        <v>0</v>
      </c>
      <c r="FL1777">
        <v>0</v>
      </c>
      <c r="FM1777">
        <v>0</v>
      </c>
      <c r="FN1777">
        <v>0</v>
      </c>
      <c r="FO1777">
        <v>0</v>
      </c>
      <c r="FP1777">
        <v>0</v>
      </c>
      <c r="FQ1777">
        <v>0</v>
      </c>
      <c r="FR1777">
        <v>0</v>
      </c>
      <c r="FS1777">
        <v>0</v>
      </c>
      <c r="FT1777">
        <v>0</v>
      </c>
      <c r="FU1777">
        <v>4333342.9745128453</v>
      </c>
      <c r="FV1777">
        <v>2839641.2916405536</v>
      </c>
      <c r="FW1777">
        <v>2912196.4854063513</v>
      </c>
      <c r="GD1777">
        <f>AVERAGE(SAFADModel_final_000030[[#This Row],[AF306:Daylighting Reference Point 1 Illuminance '[lux'](Hourly)]:[AF102:Daylighting Reference Point 1 Illuminance '[lux'](Hourly)]])</f>
        <v>0</v>
      </c>
      <c r="GE1777">
        <f>AVERAGE(SAFADModel_final_000030[[#This Row],[IPD:Daylighting Reference Point 1 Illuminance '[lux'](Hourly)]:[AF211:Daylighting Reference Point 1 Illuminance '[lux'](Hourly)]])</f>
        <v>0</v>
      </c>
    </row>
    <row r="1778" spans="1:187" x14ac:dyDescent="0.25">
      <c r="A1778" s="1" t="s">
        <v>1955</v>
      </c>
      <c r="B1778">
        <v>0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>
        <v>0</v>
      </c>
      <c r="EE1778">
        <v>0</v>
      </c>
      <c r="EF1778">
        <v>0</v>
      </c>
      <c r="EG1778">
        <v>0</v>
      </c>
      <c r="EH1778">
        <v>0</v>
      </c>
      <c r="EI1778">
        <v>0</v>
      </c>
      <c r="EJ1778">
        <v>0</v>
      </c>
      <c r="EK1778">
        <v>0</v>
      </c>
      <c r="EL1778">
        <v>0</v>
      </c>
      <c r="EM1778">
        <v>0</v>
      </c>
      <c r="EN1778">
        <v>0</v>
      </c>
      <c r="EO1778">
        <v>0</v>
      </c>
      <c r="EP1778">
        <v>0</v>
      </c>
      <c r="EQ1778">
        <v>0</v>
      </c>
      <c r="ER1778">
        <v>0</v>
      </c>
      <c r="ES1778">
        <v>0</v>
      </c>
      <c r="ET1778">
        <v>0</v>
      </c>
      <c r="EU1778">
        <v>0</v>
      </c>
      <c r="EV1778">
        <v>0</v>
      </c>
      <c r="EW1778">
        <v>0</v>
      </c>
      <c r="EX1778">
        <v>0</v>
      </c>
      <c r="EY1778">
        <v>0</v>
      </c>
      <c r="EZ1778">
        <v>0</v>
      </c>
      <c r="FA1778">
        <v>0</v>
      </c>
      <c r="FB1778">
        <v>0</v>
      </c>
      <c r="FC1778">
        <v>0</v>
      </c>
      <c r="FD1778">
        <v>0</v>
      </c>
      <c r="FE1778">
        <v>0</v>
      </c>
      <c r="FF1778">
        <v>0</v>
      </c>
      <c r="FG1778">
        <v>0</v>
      </c>
      <c r="FH1778">
        <v>0</v>
      </c>
      <c r="FI1778">
        <v>0</v>
      </c>
      <c r="FJ1778">
        <v>0</v>
      </c>
      <c r="FK1778">
        <v>0</v>
      </c>
      <c r="FL1778">
        <v>0</v>
      </c>
      <c r="FM1778">
        <v>0</v>
      </c>
      <c r="FN1778">
        <v>0</v>
      </c>
      <c r="FO1778">
        <v>0</v>
      </c>
      <c r="FP1778">
        <v>0</v>
      </c>
      <c r="FQ1778">
        <v>0</v>
      </c>
      <c r="FR1778">
        <v>0</v>
      </c>
      <c r="FS1778">
        <v>0</v>
      </c>
      <c r="FT1778">
        <v>0</v>
      </c>
      <c r="FU1778">
        <v>4200438.0361627676</v>
      </c>
      <c r="FV1778">
        <v>2773892.6561564752</v>
      </c>
      <c r="FW1778">
        <v>2844035.9164600186</v>
      </c>
      <c r="GD1778">
        <f>AVERAGE(SAFADModel_final_000030[[#This Row],[AF306:Daylighting Reference Point 1 Illuminance '[lux'](Hourly)]:[AF102:Daylighting Reference Point 1 Illuminance '[lux'](Hourly)]])</f>
        <v>0</v>
      </c>
      <c r="GE1778">
        <f>AVERAGE(SAFADModel_final_000030[[#This Row],[IPD:Daylighting Reference Point 1 Illuminance '[lux'](Hourly)]:[AF211:Daylighting Reference Point 1 Illuminance '[lux'](Hourly)]])</f>
        <v>0</v>
      </c>
    </row>
    <row r="1779" spans="1:187" x14ac:dyDescent="0.25">
      <c r="A1779" s="1" t="s">
        <v>1956</v>
      </c>
      <c r="B1779">
        <v>0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  <c r="ED1779">
        <v>0</v>
      </c>
      <c r="EE1779">
        <v>0</v>
      </c>
      <c r="EF1779">
        <v>0</v>
      </c>
      <c r="EG1779">
        <v>0</v>
      </c>
      <c r="EH1779">
        <v>0</v>
      </c>
      <c r="EI1779">
        <v>0</v>
      </c>
      <c r="EJ1779">
        <v>0</v>
      </c>
      <c r="EK1779">
        <v>0</v>
      </c>
      <c r="EL1779">
        <v>0</v>
      </c>
      <c r="EM1779">
        <v>0</v>
      </c>
      <c r="EN1779">
        <v>0</v>
      </c>
      <c r="EO1779">
        <v>0</v>
      </c>
      <c r="EP1779">
        <v>0</v>
      </c>
      <c r="EQ1779">
        <v>0</v>
      </c>
      <c r="ER1779">
        <v>0</v>
      </c>
      <c r="ES1779">
        <v>0</v>
      </c>
      <c r="ET1779">
        <v>0</v>
      </c>
      <c r="EU1779">
        <v>0</v>
      </c>
      <c r="EV1779">
        <v>0</v>
      </c>
      <c r="EW1779">
        <v>0</v>
      </c>
      <c r="EX1779">
        <v>0</v>
      </c>
      <c r="EY1779">
        <v>0</v>
      </c>
      <c r="EZ1779">
        <v>0</v>
      </c>
      <c r="FA1779">
        <v>0</v>
      </c>
      <c r="FB1779">
        <v>0</v>
      </c>
      <c r="FC1779">
        <v>0</v>
      </c>
      <c r="FD1779">
        <v>0</v>
      </c>
      <c r="FE1779">
        <v>0</v>
      </c>
      <c r="FF1779">
        <v>0</v>
      </c>
      <c r="FG1779">
        <v>0</v>
      </c>
      <c r="FH1779">
        <v>0</v>
      </c>
      <c r="FI1779">
        <v>0</v>
      </c>
      <c r="FJ1779">
        <v>0</v>
      </c>
      <c r="FK1779">
        <v>0</v>
      </c>
      <c r="FL1779">
        <v>0</v>
      </c>
      <c r="FM1779">
        <v>0</v>
      </c>
      <c r="FN1779">
        <v>0</v>
      </c>
      <c r="FO1779">
        <v>0</v>
      </c>
      <c r="FP1779">
        <v>0</v>
      </c>
      <c r="FQ1779">
        <v>0</v>
      </c>
      <c r="FR1779">
        <v>0</v>
      </c>
      <c r="FS1779">
        <v>0</v>
      </c>
      <c r="FT1779">
        <v>0</v>
      </c>
      <c r="FU1779">
        <v>4044282.5486506494</v>
      </c>
      <c r="FV1779">
        <v>2668585.0499974038</v>
      </c>
      <c r="FW1779">
        <v>2742075.3584065083</v>
      </c>
      <c r="GD1779">
        <f>AVERAGE(SAFADModel_final_000030[[#This Row],[AF306:Daylighting Reference Point 1 Illuminance '[lux'](Hourly)]:[AF102:Daylighting Reference Point 1 Illuminance '[lux'](Hourly)]])</f>
        <v>0</v>
      </c>
      <c r="GE1779">
        <f>AVERAGE(SAFADModel_final_000030[[#This Row],[IPD:Daylighting Reference Point 1 Illuminance '[lux'](Hourly)]:[AF211:Daylighting Reference Point 1 Illuminance '[lux'](Hourly)]])</f>
        <v>0</v>
      </c>
    </row>
    <row r="1780" spans="1:187" x14ac:dyDescent="0.25">
      <c r="A1780" s="1" t="s">
        <v>1957</v>
      </c>
      <c r="B1780">
        <v>0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  <c r="ED1780">
        <v>0</v>
      </c>
      <c r="EE1780">
        <v>0</v>
      </c>
      <c r="EF1780">
        <v>0</v>
      </c>
      <c r="EG1780">
        <v>0</v>
      </c>
      <c r="EH1780">
        <v>0</v>
      </c>
      <c r="EI1780">
        <v>0</v>
      </c>
      <c r="EJ1780">
        <v>0</v>
      </c>
      <c r="EK1780">
        <v>0</v>
      </c>
      <c r="EL1780">
        <v>0</v>
      </c>
      <c r="EM1780">
        <v>0</v>
      </c>
      <c r="EN1780">
        <v>0</v>
      </c>
      <c r="EO1780">
        <v>0</v>
      </c>
      <c r="EP1780">
        <v>0</v>
      </c>
      <c r="EQ1780">
        <v>0</v>
      </c>
      <c r="ER1780">
        <v>0</v>
      </c>
      <c r="ES1780">
        <v>0</v>
      </c>
      <c r="ET1780">
        <v>0</v>
      </c>
      <c r="EU1780">
        <v>0</v>
      </c>
      <c r="EV1780">
        <v>0</v>
      </c>
      <c r="EW1780">
        <v>0</v>
      </c>
      <c r="EX1780">
        <v>0</v>
      </c>
      <c r="EY1780">
        <v>0</v>
      </c>
      <c r="EZ1780">
        <v>0</v>
      </c>
      <c r="FA1780">
        <v>0</v>
      </c>
      <c r="FB1780">
        <v>0</v>
      </c>
      <c r="FC1780">
        <v>0</v>
      </c>
      <c r="FD1780">
        <v>0</v>
      </c>
      <c r="FE1780">
        <v>0</v>
      </c>
      <c r="FF1780">
        <v>0</v>
      </c>
      <c r="FG1780">
        <v>0</v>
      </c>
      <c r="FH1780">
        <v>0</v>
      </c>
      <c r="FI1780">
        <v>0</v>
      </c>
      <c r="FJ1780">
        <v>0</v>
      </c>
      <c r="FK1780">
        <v>0</v>
      </c>
      <c r="FL1780">
        <v>0</v>
      </c>
      <c r="FM1780">
        <v>0</v>
      </c>
      <c r="FN1780">
        <v>0</v>
      </c>
      <c r="FO1780">
        <v>0</v>
      </c>
      <c r="FP1780">
        <v>0</v>
      </c>
      <c r="FQ1780">
        <v>0</v>
      </c>
      <c r="FR1780">
        <v>0</v>
      </c>
      <c r="FS1780">
        <v>0</v>
      </c>
      <c r="FT1780">
        <v>0</v>
      </c>
      <c r="FU1780">
        <v>3451423.6254130797</v>
      </c>
      <c r="FV1780">
        <v>2154751.9999048901</v>
      </c>
      <c r="FW1780">
        <v>2266641.7158511076</v>
      </c>
      <c r="GD1780">
        <f>AVERAGE(SAFADModel_final_000030[[#This Row],[AF306:Daylighting Reference Point 1 Illuminance '[lux'](Hourly)]:[AF102:Daylighting Reference Point 1 Illuminance '[lux'](Hourly)]])</f>
        <v>0</v>
      </c>
      <c r="GE1780">
        <f>AVERAGE(SAFADModel_final_000030[[#This Row],[IPD:Daylighting Reference Point 1 Illuminance '[lux'](Hourly)]:[AF211:Daylighting Reference Point 1 Illuminance '[lux'](Hourly)]])</f>
        <v>0</v>
      </c>
    </row>
    <row r="1781" spans="1:187" x14ac:dyDescent="0.25">
      <c r="A1781" s="1" t="s">
        <v>1958</v>
      </c>
      <c r="B1781">
        <v>0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  <c r="ED1781">
        <v>0</v>
      </c>
      <c r="EE1781">
        <v>0</v>
      </c>
      <c r="EF1781">
        <v>0</v>
      </c>
      <c r="EG1781">
        <v>0</v>
      </c>
      <c r="EH1781">
        <v>0</v>
      </c>
      <c r="EI1781">
        <v>0</v>
      </c>
      <c r="EJ1781">
        <v>0</v>
      </c>
      <c r="EK1781">
        <v>0</v>
      </c>
      <c r="EL1781">
        <v>0</v>
      </c>
      <c r="EM1781">
        <v>0</v>
      </c>
      <c r="EN1781">
        <v>0</v>
      </c>
      <c r="EO1781">
        <v>0</v>
      </c>
      <c r="EP1781">
        <v>0</v>
      </c>
      <c r="EQ1781">
        <v>0</v>
      </c>
      <c r="ER1781">
        <v>0</v>
      </c>
      <c r="ES1781">
        <v>0</v>
      </c>
      <c r="ET1781">
        <v>0</v>
      </c>
      <c r="EU1781">
        <v>0</v>
      </c>
      <c r="EV1781">
        <v>0</v>
      </c>
      <c r="EW1781">
        <v>0</v>
      </c>
      <c r="EX1781">
        <v>0</v>
      </c>
      <c r="EY1781">
        <v>0</v>
      </c>
      <c r="EZ1781">
        <v>0</v>
      </c>
      <c r="FA1781">
        <v>0</v>
      </c>
      <c r="FB1781">
        <v>0</v>
      </c>
      <c r="FC1781">
        <v>0</v>
      </c>
      <c r="FD1781">
        <v>0</v>
      </c>
      <c r="FE1781">
        <v>0</v>
      </c>
      <c r="FF1781">
        <v>0</v>
      </c>
      <c r="FG1781">
        <v>0</v>
      </c>
      <c r="FH1781">
        <v>0</v>
      </c>
      <c r="FI1781">
        <v>0</v>
      </c>
      <c r="FJ1781">
        <v>0</v>
      </c>
      <c r="FK1781">
        <v>0</v>
      </c>
      <c r="FL1781">
        <v>0</v>
      </c>
      <c r="FM1781">
        <v>0</v>
      </c>
      <c r="FN1781">
        <v>0</v>
      </c>
      <c r="FO1781">
        <v>0</v>
      </c>
      <c r="FP1781">
        <v>0</v>
      </c>
      <c r="FQ1781">
        <v>0</v>
      </c>
      <c r="FR1781">
        <v>0</v>
      </c>
      <c r="FS1781">
        <v>0</v>
      </c>
      <c r="FT1781">
        <v>0</v>
      </c>
      <c r="FU1781">
        <v>2986516.1489704498</v>
      </c>
      <c r="FV1781">
        <v>1771764.9190148744</v>
      </c>
      <c r="FW1781">
        <v>1909179.4052443588</v>
      </c>
      <c r="GD1781">
        <f>AVERAGE(SAFADModel_final_000030[[#This Row],[AF306:Daylighting Reference Point 1 Illuminance '[lux'](Hourly)]:[AF102:Daylighting Reference Point 1 Illuminance '[lux'](Hourly)]])</f>
        <v>0</v>
      </c>
      <c r="GE1781">
        <f>AVERAGE(SAFADModel_final_000030[[#This Row],[IPD:Daylighting Reference Point 1 Illuminance '[lux'](Hourly)]:[AF211:Daylighting Reference Point 1 Illuminance '[lux'](Hourly)]])</f>
        <v>0</v>
      </c>
    </row>
    <row r="1782" spans="1:187" x14ac:dyDescent="0.25">
      <c r="A1782" s="1" t="s">
        <v>1959</v>
      </c>
      <c r="B1782">
        <v>0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  <c r="ED1782">
        <v>0</v>
      </c>
      <c r="EE1782">
        <v>0</v>
      </c>
      <c r="EF1782">
        <v>0</v>
      </c>
      <c r="EG1782">
        <v>0</v>
      </c>
      <c r="EH1782">
        <v>0</v>
      </c>
      <c r="EI1782">
        <v>0</v>
      </c>
      <c r="EJ1782">
        <v>0</v>
      </c>
      <c r="EK1782">
        <v>0</v>
      </c>
      <c r="EL1782">
        <v>0</v>
      </c>
      <c r="EM1782">
        <v>0</v>
      </c>
      <c r="EN1782">
        <v>0</v>
      </c>
      <c r="EO1782">
        <v>0</v>
      </c>
      <c r="EP1782">
        <v>0</v>
      </c>
      <c r="EQ1782">
        <v>0</v>
      </c>
      <c r="ER1782">
        <v>0</v>
      </c>
      <c r="ES1782">
        <v>0</v>
      </c>
      <c r="ET1782">
        <v>0</v>
      </c>
      <c r="EU1782">
        <v>0</v>
      </c>
      <c r="EV1782">
        <v>0</v>
      </c>
      <c r="EW1782">
        <v>0</v>
      </c>
      <c r="EX1782">
        <v>0</v>
      </c>
      <c r="EY1782">
        <v>0</v>
      </c>
      <c r="EZ1782">
        <v>0</v>
      </c>
      <c r="FA1782">
        <v>0</v>
      </c>
      <c r="FB1782">
        <v>0</v>
      </c>
      <c r="FC1782">
        <v>0</v>
      </c>
      <c r="FD1782">
        <v>0</v>
      </c>
      <c r="FE1782">
        <v>0</v>
      </c>
      <c r="FF1782">
        <v>0</v>
      </c>
      <c r="FG1782">
        <v>0</v>
      </c>
      <c r="FH1782">
        <v>0</v>
      </c>
      <c r="FI1782">
        <v>0</v>
      </c>
      <c r="FJ1782">
        <v>0</v>
      </c>
      <c r="FK1782">
        <v>0</v>
      </c>
      <c r="FL1782">
        <v>0</v>
      </c>
      <c r="FM1782">
        <v>0</v>
      </c>
      <c r="FN1782">
        <v>0</v>
      </c>
      <c r="FO1782">
        <v>0</v>
      </c>
      <c r="FP1782">
        <v>0</v>
      </c>
      <c r="FQ1782">
        <v>0</v>
      </c>
      <c r="FR1782">
        <v>0</v>
      </c>
      <c r="FS1782">
        <v>0</v>
      </c>
      <c r="FT1782">
        <v>0</v>
      </c>
      <c r="FU1782">
        <v>2036655.7264217995</v>
      </c>
      <c r="FV1782">
        <v>947221.16957515676</v>
      </c>
      <c r="FW1782">
        <v>1146508.6846369442</v>
      </c>
      <c r="GD1782">
        <f>AVERAGE(SAFADModel_final_000030[[#This Row],[AF306:Daylighting Reference Point 1 Illuminance '[lux'](Hourly)]:[AF102:Daylighting Reference Point 1 Illuminance '[lux'](Hourly)]])</f>
        <v>0</v>
      </c>
      <c r="GE1782">
        <f>AVERAGE(SAFADModel_final_000030[[#This Row],[IPD:Daylighting Reference Point 1 Illuminance '[lux'](Hourly)]:[AF211:Daylighting Reference Point 1 Illuminance '[lux'](Hourly)]])</f>
        <v>0</v>
      </c>
    </row>
    <row r="1783" spans="1:187" x14ac:dyDescent="0.25">
      <c r="A1783" s="1" t="s">
        <v>1960</v>
      </c>
      <c r="B1783">
        <v>0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38.665605138747871</v>
      </c>
      <c r="BT1783">
        <v>17.406391658929596</v>
      </c>
      <c r="BU1783">
        <v>39.24246614084965</v>
      </c>
      <c r="BV1783">
        <v>32.801237117894225</v>
      </c>
      <c r="BW1783">
        <v>33.121401761182582</v>
      </c>
      <c r="BX1783">
        <v>39.804813496195017</v>
      </c>
      <c r="BY1783">
        <v>55.980784670648838</v>
      </c>
      <c r="BZ1783">
        <v>34.394518725797454</v>
      </c>
      <c r="CA1783">
        <v>56.662545593773508</v>
      </c>
      <c r="CB1783">
        <v>47.716296774966942</v>
      </c>
      <c r="CC1783">
        <v>60.940437387982797</v>
      </c>
      <c r="CD1783">
        <v>46.993223619347397</v>
      </c>
      <c r="CE1783">
        <v>77.391190394972</v>
      </c>
      <c r="CF1783">
        <v>30.519787610861815</v>
      </c>
      <c r="CG1783">
        <v>31.146788482279607</v>
      </c>
      <c r="CH1783">
        <v>26.853889812022469</v>
      </c>
      <c r="CI1783">
        <v>29.145874780474141</v>
      </c>
      <c r="CJ1783">
        <v>29.330354254434937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>
        <v>0</v>
      </c>
      <c r="ED1783">
        <v>0</v>
      </c>
      <c r="EE1783">
        <v>0</v>
      </c>
      <c r="EF1783">
        <v>0</v>
      </c>
      <c r="EG1783">
        <v>0</v>
      </c>
      <c r="EH1783">
        <v>0</v>
      </c>
      <c r="EI1783">
        <v>0</v>
      </c>
      <c r="EJ1783">
        <v>0</v>
      </c>
      <c r="EK1783">
        <v>0</v>
      </c>
      <c r="EL1783">
        <v>0</v>
      </c>
      <c r="EM1783">
        <v>0</v>
      </c>
      <c r="EN1783">
        <v>0</v>
      </c>
      <c r="EO1783">
        <v>0</v>
      </c>
      <c r="EP1783">
        <v>0</v>
      </c>
      <c r="EQ1783">
        <v>0</v>
      </c>
      <c r="ER1783">
        <v>0</v>
      </c>
      <c r="ES1783">
        <v>0</v>
      </c>
      <c r="ET1783">
        <v>0</v>
      </c>
      <c r="EU1783">
        <v>0</v>
      </c>
      <c r="EV1783">
        <v>0</v>
      </c>
      <c r="EW1783">
        <v>0</v>
      </c>
      <c r="EX1783">
        <v>0</v>
      </c>
      <c r="EY1783">
        <v>0</v>
      </c>
      <c r="EZ1783">
        <v>0</v>
      </c>
      <c r="FA1783">
        <v>0</v>
      </c>
      <c r="FB1783">
        <v>0</v>
      </c>
      <c r="FC1783">
        <v>0</v>
      </c>
      <c r="FD1783">
        <v>0</v>
      </c>
      <c r="FE1783">
        <v>0</v>
      </c>
      <c r="FF1783">
        <v>0</v>
      </c>
      <c r="FG1783">
        <v>0</v>
      </c>
      <c r="FH1783">
        <v>0</v>
      </c>
      <c r="FI1783">
        <v>0</v>
      </c>
      <c r="FJ1783">
        <v>0</v>
      </c>
      <c r="FK1783">
        <v>0</v>
      </c>
      <c r="FL1783">
        <v>0</v>
      </c>
      <c r="FM1783">
        <v>0</v>
      </c>
      <c r="FN1783">
        <v>0</v>
      </c>
      <c r="FO1783">
        <v>0</v>
      </c>
      <c r="FP1783">
        <v>0</v>
      </c>
      <c r="FQ1783">
        <v>0</v>
      </c>
      <c r="FR1783">
        <v>0</v>
      </c>
      <c r="FS1783">
        <v>0</v>
      </c>
      <c r="FT1783">
        <v>0</v>
      </c>
      <c r="FU1783">
        <v>1529718.1900246975</v>
      </c>
      <c r="FV1783">
        <v>539969.37610341096</v>
      </c>
      <c r="FW1783">
        <v>762624.2277608763</v>
      </c>
      <c r="GD1783">
        <f>AVERAGE(SAFADModel_final_000030[[#This Row],[AF306:Daylighting Reference Point 1 Illuminance '[lux'](Hourly)]:[AF102:Daylighting Reference Point 1 Illuminance '[lux'](Hourly)]])</f>
        <v>38.675529367113199</v>
      </c>
      <c r="GE1783">
        <f>AVERAGE(SAFADModel_final_000030[[#This Row],[IPD:Daylighting Reference Point 1 Illuminance '[lux'](Hourly)]:[AF211:Daylighting Reference Point 1 Illuminance '[lux'](Hourly)]])</f>
        <v>42.226427013038013</v>
      </c>
    </row>
    <row r="1784" spans="1:187" x14ac:dyDescent="0.25">
      <c r="A1784" s="1" t="s">
        <v>1961</v>
      </c>
      <c r="B1784">
        <v>0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570.96667832901028</v>
      </c>
      <c r="BT1784">
        <v>257.46169537253894</v>
      </c>
      <c r="BU1784">
        <v>587.14142635924395</v>
      </c>
      <c r="BV1784">
        <v>490.33146568525399</v>
      </c>
      <c r="BW1784">
        <v>495.15874511882504</v>
      </c>
      <c r="BX1784">
        <v>584.41926247074423</v>
      </c>
      <c r="BY1784">
        <v>817.36213591275271</v>
      </c>
      <c r="BZ1784">
        <v>507.74525853541337</v>
      </c>
      <c r="CA1784">
        <v>816.06472996835191</v>
      </c>
      <c r="CB1784">
        <v>685.50534255081709</v>
      </c>
      <c r="CC1784">
        <v>915.19771544083585</v>
      </c>
      <c r="CD1784">
        <v>684.97971786246808</v>
      </c>
      <c r="CE1784">
        <v>1388.9651731599461</v>
      </c>
      <c r="CF1784">
        <v>453.723058893467</v>
      </c>
      <c r="CG1784">
        <v>463.18602579695738</v>
      </c>
      <c r="CH1784">
        <v>396.1965078911478</v>
      </c>
      <c r="CI1784">
        <v>432.78604183267163</v>
      </c>
      <c r="CJ1784">
        <v>435.63578479287224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  <c r="ED1784">
        <v>0</v>
      </c>
      <c r="EE1784">
        <v>0</v>
      </c>
      <c r="EF1784">
        <v>0</v>
      </c>
      <c r="EG1784">
        <v>0</v>
      </c>
      <c r="EH1784">
        <v>0</v>
      </c>
      <c r="EI1784">
        <v>0</v>
      </c>
      <c r="EJ1784">
        <v>0</v>
      </c>
      <c r="EK1784">
        <v>0</v>
      </c>
      <c r="EL1784">
        <v>0</v>
      </c>
      <c r="EM1784">
        <v>0</v>
      </c>
      <c r="EN1784">
        <v>0</v>
      </c>
      <c r="EO1784">
        <v>0</v>
      </c>
      <c r="EP1784">
        <v>0</v>
      </c>
      <c r="EQ1784">
        <v>0</v>
      </c>
      <c r="ER1784">
        <v>0</v>
      </c>
      <c r="ES1784">
        <v>0</v>
      </c>
      <c r="ET1784">
        <v>0</v>
      </c>
      <c r="EU1784">
        <v>0</v>
      </c>
      <c r="EV1784">
        <v>0</v>
      </c>
      <c r="EW1784">
        <v>0</v>
      </c>
      <c r="EX1784">
        <v>0</v>
      </c>
      <c r="EY1784">
        <v>0</v>
      </c>
      <c r="EZ1784">
        <v>0</v>
      </c>
      <c r="FA1784">
        <v>0</v>
      </c>
      <c r="FB1784">
        <v>0</v>
      </c>
      <c r="FC1784">
        <v>0</v>
      </c>
      <c r="FD1784">
        <v>0</v>
      </c>
      <c r="FE1784">
        <v>0</v>
      </c>
      <c r="FF1784">
        <v>0</v>
      </c>
      <c r="FG1784">
        <v>0</v>
      </c>
      <c r="FH1784">
        <v>0</v>
      </c>
      <c r="FI1784">
        <v>0</v>
      </c>
      <c r="FJ1784">
        <v>0</v>
      </c>
      <c r="FK1784">
        <v>0</v>
      </c>
      <c r="FL1784">
        <v>0</v>
      </c>
      <c r="FM1784">
        <v>0</v>
      </c>
      <c r="FN1784">
        <v>0</v>
      </c>
      <c r="FO1784">
        <v>0</v>
      </c>
      <c r="FP1784">
        <v>0</v>
      </c>
      <c r="FQ1784">
        <v>0</v>
      </c>
      <c r="FR1784">
        <v>0</v>
      </c>
      <c r="FS1784">
        <v>0</v>
      </c>
      <c r="FT1784">
        <v>0</v>
      </c>
      <c r="FU1784">
        <v>2271068.774867286</v>
      </c>
      <c r="FV1784">
        <v>1151085.2776788969</v>
      </c>
      <c r="FW1784">
        <v>1308800.3264295955</v>
      </c>
      <c r="GD1784">
        <f>AVERAGE(SAFADModel_final_000030[[#This Row],[AF306:Daylighting Reference Point 1 Illuminance '[lux'](Hourly)]:[AF102:Daylighting Reference Point 1 Illuminance '[lux'](Hourly)]])</f>
        <v>569.62793308357061</v>
      </c>
      <c r="GE1784">
        <f>AVERAGE(SAFADModel_final_000030[[#This Row],[IPD:Daylighting Reference Point 1 Illuminance '[lux'](Hourly)]:[AF211:Daylighting Reference Point 1 Illuminance '[lux'](Hourly)]])</f>
        <v>650.68615202457602</v>
      </c>
    </row>
    <row r="1785" spans="1:187" x14ac:dyDescent="0.25">
      <c r="A1785" s="1" t="s">
        <v>1962</v>
      </c>
      <c r="B1785">
        <v>0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1198.943454764737</v>
      </c>
      <c r="BT1785">
        <v>555.5007637810545</v>
      </c>
      <c r="BU1785">
        <v>1268.8716322390419</v>
      </c>
      <c r="BV1785">
        <v>1069.0018342254696</v>
      </c>
      <c r="BW1785">
        <v>1079.5991356593997</v>
      </c>
      <c r="BX1785">
        <v>1243.5869490686962</v>
      </c>
      <c r="BY1785">
        <v>1746.0900465532097</v>
      </c>
      <c r="BZ1785">
        <v>1096.7917223298393</v>
      </c>
      <c r="CA1785">
        <v>1720.7390588749447</v>
      </c>
      <c r="CB1785">
        <v>1418.1860261768368</v>
      </c>
      <c r="CC1785">
        <v>1951.3288333238972</v>
      </c>
      <c r="CD1785">
        <v>1521.6075272359215</v>
      </c>
      <c r="CE1785">
        <v>3323.3555085689241</v>
      </c>
      <c r="CF1785">
        <v>1036.1939217087111</v>
      </c>
      <c r="CG1785">
        <v>1057.6728448331185</v>
      </c>
      <c r="CH1785">
        <v>902.18889955781867</v>
      </c>
      <c r="CI1785">
        <v>985.99192375902419</v>
      </c>
      <c r="CJ1785">
        <v>990.84917309542368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  <c r="ED1785">
        <v>0</v>
      </c>
      <c r="EE1785">
        <v>0</v>
      </c>
      <c r="EF1785">
        <v>0</v>
      </c>
      <c r="EG1785">
        <v>0</v>
      </c>
      <c r="EH1785">
        <v>0</v>
      </c>
      <c r="EI1785">
        <v>0</v>
      </c>
      <c r="EJ1785">
        <v>0</v>
      </c>
      <c r="EK1785">
        <v>0</v>
      </c>
      <c r="EL1785">
        <v>0</v>
      </c>
      <c r="EM1785">
        <v>0</v>
      </c>
      <c r="EN1785">
        <v>0</v>
      </c>
      <c r="EO1785">
        <v>0</v>
      </c>
      <c r="EP1785">
        <v>0</v>
      </c>
      <c r="EQ1785">
        <v>0</v>
      </c>
      <c r="ER1785">
        <v>0</v>
      </c>
      <c r="ES1785">
        <v>0</v>
      </c>
      <c r="ET1785">
        <v>0</v>
      </c>
      <c r="EU1785">
        <v>0</v>
      </c>
      <c r="EV1785">
        <v>0</v>
      </c>
      <c r="EW1785">
        <v>0</v>
      </c>
      <c r="EX1785">
        <v>0</v>
      </c>
      <c r="EY1785">
        <v>0</v>
      </c>
      <c r="EZ1785">
        <v>0</v>
      </c>
      <c r="FA1785">
        <v>0</v>
      </c>
      <c r="FB1785">
        <v>0</v>
      </c>
      <c r="FC1785">
        <v>0</v>
      </c>
      <c r="FD1785">
        <v>0</v>
      </c>
      <c r="FE1785">
        <v>0</v>
      </c>
      <c r="FF1785">
        <v>0</v>
      </c>
      <c r="FG1785">
        <v>0</v>
      </c>
      <c r="FH1785">
        <v>0</v>
      </c>
      <c r="FI1785">
        <v>0</v>
      </c>
      <c r="FJ1785">
        <v>0</v>
      </c>
      <c r="FK1785">
        <v>0</v>
      </c>
      <c r="FL1785">
        <v>0</v>
      </c>
      <c r="FM1785">
        <v>0</v>
      </c>
      <c r="FN1785">
        <v>0</v>
      </c>
      <c r="FO1785">
        <v>0</v>
      </c>
      <c r="FP1785">
        <v>0</v>
      </c>
      <c r="FQ1785">
        <v>0</v>
      </c>
      <c r="FR1785">
        <v>0</v>
      </c>
      <c r="FS1785">
        <v>0</v>
      </c>
      <c r="FT1785">
        <v>0</v>
      </c>
      <c r="FU1785">
        <v>4106831.7773701814</v>
      </c>
      <c r="FV1785">
        <v>2656065.1866857922</v>
      </c>
      <c r="FW1785">
        <v>2687337.1727909604</v>
      </c>
      <c r="GD1785">
        <f>AVERAGE(SAFADModel_final_000030[[#This Row],[AF306:Daylighting Reference Point 1 Illuminance '[lux'](Hourly)]:[AF102:Daylighting Reference Point 1 Illuminance '[lux'](Hourly)]])</f>
        <v>1219.9027330551546</v>
      </c>
      <c r="GE1785">
        <f>AVERAGE(SAFADModel_final_000030[[#This Row],[IPD:Daylighting Reference Point 1 Illuminance '[lux'](Hourly)]:[AF211:Daylighting Reference Point 1 Illuminance '[lux'](Hourly)]])</f>
        <v>1465.2638509177416</v>
      </c>
    </row>
    <row r="1786" spans="1:187" x14ac:dyDescent="0.25">
      <c r="A1786" s="1" t="s">
        <v>1963</v>
      </c>
      <c r="B1786">
        <v>0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1454400</v>
      </c>
      <c r="S1786">
        <v>0</v>
      </c>
      <c r="T1786">
        <v>0</v>
      </c>
      <c r="U1786">
        <v>0</v>
      </c>
      <c r="V1786">
        <v>0</v>
      </c>
      <c r="W1786">
        <v>1171800</v>
      </c>
      <c r="X1786">
        <v>2332800</v>
      </c>
      <c r="Y1786">
        <v>1166400</v>
      </c>
      <c r="Z1786">
        <v>2332800</v>
      </c>
      <c r="AA1786">
        <v>0</v>
      </c>
      <c r="AB1786">
        <v>2332800</v>
      </c>
      <c r="AC1786">
        <v>233280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518400</v>
      </c>
      <c r="AW1786">
        <v>129600</v>
      </c>
      <c r="AX1786">
        <v>0</v>
      </c>
      <c r="AY1786">
        <v>0</v>
      </c>
      <c r="AZ1786">
        <v>5961600</v>
      </c>
      <c r="BA1786">
        <v>2592000</v>
      </c>
      <c r="BB1786">
        <v>1814400</v>
      </c>
      <c r="BC1786">
        <v>0</v>
      </c>
      <c r="BD1786">
        <v>2462400</v>
      </c>
      <c r="BE1786">
        <v>0</v>
      </c>
      <c r="BF1786">
        <v>0</v>
      </c>
      <c r="BG1786">
        <v>648000</v>
      </c>
      <c r="BH1786">
        <v>0</v>
      </c>
      <c r="BI1786">
        <v>0</v>
      </c>
      <c r="BJ1786">
        <v>0</v>
      </c>
      <c r="BK1786">
        <v>0</v>
      </c>
      <c r="BL1786">
        <v>777600</v>
      </c>
      <c r="BM1786">
        <v>129600</v>
      </c>
      <c r="BN1786">
        <v>388800</v>
      </c>
      <c r="BO1786">
        <v>259200</v>
      </c>
      <c r="BP1786">
        <v>518400</v>
      </c>
      <c r="BQ1786">
        <v>518400</v>
      </c>
      <c r="BR1786">
        <v>518400</v>
      </c>
      <c r="BS1786">
        <v>1540.9845104766653</v>
      </c>
      <c r="BT1786">
        <v>736.74254153179606</v>
      </c>
      <c r="BU1786">
        <v>1668.3582710296553</v>
      </c>
      <c r="BV1786">
        <v>1421.6499731245246</v>
      </c>
      <c r="BW1786">
        <v>1435.7753240121501</v>
      </c>
      <c r="BX1786">
        <v>1638.4107457139041</v>
      </c>
      <c r="BY1786">
        <v>2334.1156370991175</v>
      </c>
      <c r="BZ1786">
        <v>1464.4658674376851</v>
      </c>
      <c r="CA1786">
        <v>2304.9648219354149</v>
      </c>
      <c r="CB1786">
        <v>1931.615950947049</v>
      </c>
      <c r="CC1786">
        <v>2644.087905541795</v>
      </c>
      <c r="CD1786">
        <v>2223.601522963078</v>
      </c>
      <c r="CE1786">
        <v>4353.177863880358</v>
      </c>
      <c r="CF1786">
        <v>1544.3696800572452</v>
      </c>
      <c r="CG1786">
        <v>1575.5237364842731</v>
      </c>
      <c r="CH1786">
        <v>1350.213233592975</v>
      </c>
      <c r="CI1786">
        <v>1466.9422165848255</v>
      </c>
      <c r="CJ1786">
        <v>1471.020322744982</v>
      </c>
      <c r="CK1786">
        <v>2935188.6539561683</v>
      </c>
      <c r="CL1786">
        <v>411400.39592075878</v>
      </c>
      <c r="CM1786">
        <v>5258706.2613559989</v>
      </c>
      <c r="CN1786">
        <v>715336.99598560715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2965353.0276782</v>
      </c>
      <c r="DB1786">
        <v>926727.03796013864</v>
      </c>
      <c r="DC1786">
        <v>3141805.4375991584</v>
      </c>
      <c r="DD1786">
        <v>2595254.5191830085</v>
      </c>
      <c r="DE1786">
        <v>6147787.6590551771</v>
      </c>
      <c r="DF1786">
        <v>1381759.5376123299</v>
      </c>
      <c r="DG1786">
        <v>3147693.4183718883</v>
      </c>
      <c r="DH1786">
        <v>2498018.700591431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3158525.2242002939</v>
      </c>
      <c r="DR1786">
        <v>2957654.4714011266</v>
      </c>
      <c r="DS1786">
        <v>6236447.4025417371</v>
      </c>
      <c r="DT1786">
        <v>4364764.7629407886</v>
      </c>
      <c r="DU1786">
        <v>6232679.3735283874</v>
      </c>
      <c r="DV1786">
        <v>3858214.4158339314</v>
      </c>
      <c r="DW1786">
        <v>3181135.7156655323</v>
      </c>
      <c r="DX1786">
        <v>3181135.7156655323</v>
      </c>
      <c r="DY1786">
        <v>3181135.7156655323</v>
      </c>
      <c r="DZ1786">
        <v>3181135.7156655323</v>
      </c>
      <c r="EA1786">
        <v>3180565.354023383</v>
      </c>
      <c r="EB1786">
        <v>3180565.354023383</v>
      </c>
      <c r="EC1786">
        <v>0</v>
      </c>
      <c r="ED1786">
        <v>0</v>
      </c>
      <c r="EE1786">
        <v>3181135.7156655323</v>
      </c>
      <c r="EF1786">
        <v>3181135.7156655323</v>
      </c>
      <c r="EG1786">
        <v>3181135.7156655323</v>
      </c>
      <c r="EH1786">
        <v>3181135.7156655323</v>
      </c>
      <c r="EI1786">
        <v>0</v>
      </c>
      <c r="EJ1786">
        <v>0</v>
      </c>
      <c r="EK1786">
        <v>0</v>
      </c>
      <c r="EL1786">
        <v>0</v>
      </c>
      <c r="EM1786">
        <v>0</v>
      </c>
      <c r="EN1786">
        <v>0</v>
      </c>
      <c r="EO1786">
        <v>0</v>
      </c>
      <c r="EP1786">
        <v>0</v>
      </c>
      <c r="EQ1786">
        <v>1791109.5435846448</v>
      </c>
      <c r="ER1786">
        <v>3158472.2981633334</v>
      </c>
      <c r="ES1786">
        <v>5243269.2483845446</v>
      </c>
      <c r="ET1786">
        <v>6326384.0737119429</v>
      </c>
      <c r="EU1786">
        <v>6326384.0737119429</v>
      </c>
      <c r="EV1786">
        <v>6326384.0737119429</v>
      </c>
      <c r="EW1786">
        <v>6063679.7270663129</v>
      </c>
      <c r="EX1786">
        <v>1282090.937109686</v>
      </c>
      <c r="EY1786">
        <v>501252.6517375859</v>
      </c>
      <c r="EZ1786">
        <v>485104.58861662308</v>
      </c>
      <c r="FA1786">
        <v>6264739.5466507329</v>
      </c>
      <c r="FB1786">
        <v>3989450.0746840816</v>
      </c>
      <c r="FC1786">
        <v>6266529.3026567772</v>
      </c>
      <c r="FD1786">
        <v>4900531.95620328</v>
      </c>
      <c r="FE1786">
        <v>6267058.1389773106</v>
      </c>
      <c r="FF1786">
        <v>3014535.9278639043</v>
      </c>
      <c r="FG1786">
        <v>6238888.5276601063</v>
      </c>
      <c r="FH1786">
        <v>5298426.805711329</v>
      </c>
      <c r="FI1786">
        <v>1077461.4556153787</v>
      </c>
      <c r="FJ1786">
        <v>6126726.2370020375</v>
      </c>
      <c r="FK1786">
        <v>823386.01389553701</v>
      </c>
      <c r="FL1786">
        <v>3832865.8877815604</v>
      </c>
      <c r="FM1786">
        <v>4227671.4536868986</v>
      </c>
      <c r="FN1786">
        <v>4488762.0534402989</v>
      </c>
      <c r="FO1786">
        <v>6201129.018541798</v>
      </c>
      <c r="FP1786">
        <v>3941558.3261525929</v>
      </c>
      <c r="FQ1786">
        <v>812671.31759989355</v>
      </c>
      <c r="FR1786">
        <v>6218463.7402492482</v>
      </c>
      <c r="FS1786">
        <v>4173622.5355468206</v>
      </c>
      <c r="FT1786">
        <v>6332592.8298624866</v>
      </c>
      <c r="FU1786">
        <v>5117897.2280852264</v>
      </c>
      <c r="FV1786">
        <v>3626150.4541334789</v>
      </c>
      <c r="FW1786">
        <v>3577197.7138433647</v>
      </c>
      <c r="GD1786">
        <f>AVERAGE(SAFADModel_final_000030[[#This Row],[AF306:Daylighting Reference Point 1 Illuminance '[lux'](Hourly)]:[AF102:Daylighting Reference Point 1 Illuminance '[lux'](Hourly)]])</f>
        <v>1616.1630769289904</v>
      </c>
      <c r="GE1786">
        <f>AVERAGE(SAFADModel_final_000030[[#This Row],[IPD:Daylighting Reference Point 1 Illuminance '[lux'](Hourly)]:[AF211:Daylighting Reference Point 1 Illuminance '[lux'](Hourly)]])</f>
        <v>2062.2836036440644</v>
      </c>
    </row>
    <row r="1787" spans="1:187" x14ac:dyDescent="0.25">
      <c r="A1787" s="1" t="s">
        <v>1964</v>
      </c>
      <c r="B1787">
        <v>0</v>
      </c>
      <c r="C1787">
        <v>0</v>
      </c>
      <c r="D1787">
        <v>777600</v>
      </c>
      <c r="E1787">
        <v>0</v>
      </c>
      <c r="F1787">
        <v>0</v>
      </c>
      <c r="G1787">
        <v>0</v>
      </c>
      <c r="H1787">
        <v>19440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2908800</v>
      </c>
      <c r="S1787">
        <v>0</v>
      </c>
      <c r="T1787">
        <v>2343600</v>
      </c>
      <c r="U1787">
        <v>0</v>
      </c>
      <c r="V1787">
        <v>0</v>
      </c>
      <c r="W1787">
        <v>2343600</v>
      </c>
      <c r="X1787">
        <v>2332800</v>
      </c>
      <c r="Y1787">
        <v>2332800</v>
      </c>
      <c r="Z1787">
        <v>2332800</v>
      </c>
      <c r="AA1787">
        <v>0</v>
      </c>
      <c r="AB1787">
        <v>2332800</v>
      </c>
      <c r="AC1787">
        <v>2332800</v>
      </c>
      <c r="AD1787">
        <v>0</v>
      </c>
      <c r="AE1787">
        <v>0</v>
      </c>
      <c r="AF1787">
        <v>0</v>
      </c>
      <c r="AG1787">
        <v>842400</v>
      </c>
      <c r="AH1787">
        <v>907200</v>
      </c>
      <c r="AI1787">
        <v>0</v>
      </c>
      <c r="AJ1787">
        <v>0</v>
      </c>
      <c r="AK1787">
        <v>777600</v>
      </c>
      <c r="AL1787">
        <v>0</v>
      </c>
      <c r="AM1787">
        <v>1166400</v>
      </c>
      <c r="AN1787">
        <v>2332800</v>
      </c>
      <c r="AO1787">
        <v>2332800</v>
      </c>
      <c r="AP1787">
        <v>233280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518400</v>
      </c>
      <c r="AW1787">
        <v>129600</v>
      </c>
      <c r="AX1787">
        <v>0</v>
      </c>
      <c r="AY1787">
        <v>0</v>
      </c>
      <c r="AZ1787">
        <v>5961600</v>
      </c>
      <c r="BA1787">
        <v>2592000</v>
      </c>
      <c r="BB1787">
        <v>1814400</v>
      </c>
      <c r="BC1787">
        <v>0</v>
      </c>
      <c r="BD1787">
        <v>2462400</v>
      </c>
      <c r="BE1787">
        <v>0</v>
      </c>
      <c r="BF1787">
        <v>0</v>
      </c>
      <c r="BG1787">
        <v>648000</v>
      </c>
      <c r="BH1787">
        <v>0</v>
      </c>
      <c r="BI1787">
        <v>0</v>
      </c>
      <c r="BJ1787">
        <v>0</v>
      </c>
      <c r="BK1787">
        <v>0</v>
      </c>
      <c r="BL1787">
        <v>777600</v>
      </c>
      <c r="BM1787">
        <v>129600</v>
      </c>
      <c r="BN1787">
        <v>388800</v>
      </c>
      <c r="BO1787">
        <v>259200</v>
      </c>
      <c r="BP1787">
        <v>518400</v>
      </c>
      <c r="BQ1787">
        <v>518400</v>
      </c>
      <c r="BR1787">
        <v>518400</v>
      </c>
      <c r="BS1787">
        <v>1612.4175200794377</v>
      </c>
      <c r="BT1787">
        <v>787.76734342060854</v>
      </c>
      <c r="BU1787">
        <v>1759.8319437578809</v>
      </c>
      <c r="BV1787">
        <v>1525.5810302362634</v>
      </c>
      <c r="BW1787">
        <v>1540.7537395339621</v>
      </c>
      <c r="BX1787">
        <v>1758.0748031793066</v>
      </c>
      <c r="BY1787">
        <v>2507.062525873901</v>
      </c>
      <c r="BZ1787">
        <v>1581.1877096587079</v>
      </c>
      <c r="CA1787">
        <v>2534.1028308074565</v>
      </c>
      <c r="CB1787">
        <v>2255.0888033412512</v>
      </c>
      <c r="CC1787">
        <v>3044.773194844669</v>
      </c>
      <c r="CD1787">
        <v>2751.9397296354091</v>
      </c>
      <c r="CE1787">
        <v>4653.8577764930806</v>
      </c>
      <c r="CF1787">
        <v>1918.4015565838965</v>
      </c>
      <c r="CG1787">
        <v>1955.0529649483117</v>
      </c>
      <c r="CH1787">
        <v>1697.0899563173505</v>
      </c>
      <c r="CI1787">
        <v>1816.9265213405154</v>
      </c>
      <c r="CJ1787">
        <v>1820.0870685362049</v>
      </c>
      <c r="CK1787">
        <v>3537150.4537054235</v>
      </c>
      <c r="CL1787">
        <v>303938.39845368994</v>
      </c>
      <c r="CM1787">
        <v>5696936.1930496562</v>
      </c>
      <c r="CN1787">
        <v>289778.7300869287</v>
      </c>
      <c r="CO1787">
        <v>5275124.4962741397</v>
      </c>
      <c r="CP1787">
        <v>653856.93732707971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3152917.3329517869</v>
      </c>
      <c r="CX1787">
        <v>2218837.7986077899</v>
      </c>
      <c r="CY1787">
        <v>0</v>
      </c>
      <c r="CZ1787">
        <v>0</v>
      </c>
      <c r="DA1787">
        <v>6222295.8523755977</v>
      </c>
      <c r="DB1787">
        <v>642080.93976954231</v>
      </c>
      <c r="DC1787">
        <v>6206467.9994295212</v>
      </c>
      <c r="DD1787">
        <v>4435741.8509131195</v>
      </c>
      <c r="DE1787">
        <v>6206696.4845585888</v>
      </c>
      <c r="DF1787">
        <v>1304820.8408194268</v>
      </c>
      <c r="DG1787">
        <v>6223185.8864660738</v>
      </c>
      <c r="DH1787">
        <v>4090787.1101523312</v>
      </c>
      <c r="DI1787">
        <v>3192739.0870224461</v>
      </c>
      <c r="DJ1787">
        <v>3192739.0870224461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6237052.2745586541</v>
      </c>
      <c r="DR1787">
        <v>4949201.7651552232</v>
      </c>
      <c r="DS1787">
        <v>6203324.0844976101</v>
      </c>
      <c r="DT1787">
        <v>4354514.637488001</v>
      </c>
      <c r="DU1787">
        <v>6215350.2348510465</v>
      </c>
      <c r="DV1787">
        <v>3888236.0996496351</v>
      </c>
      <c r="DW1787">
        <v>6382669.1291966829</v>
      </c>
      <c r="DX1787">
        <v>6382669.1291966829</v>
      </c>
      <c r="DY1787">
        <v>6392720.715171108</v>
      </c>
      <c r="DZ1787">
        <v>6392720.715171108</v>
      </c>
      <c r="EA1787">
        <v>6325613.0286601176</v>
      </c>
      <c r="EB1787">
        <v>6325613.0286601176</v>
      </c>
      <c r="EC1787">
        <v>0</v>
      </c>
      <c r="ED1787">
        <v>0</v>
      </c>
      <c r="EE1787">
        <v>6345357.1520528384</v>
      </c>
      <c r="EF1787">
        <v>6345357.1520528384</v>
      </c>
      <c r="EG1787">
        <v>6353969.5869875494</v>
      </c>
      <c r="EH1787">
        <v>6353969.5869875494</v>
      </c>
      <c r="EI1787">
        <v>6069993.7557529444</v>
      </c>
      <c r="EJ1787">
        <v>2964268.9217909342</v>
      </c>
      <c r="EK1787">
        <v>5884892.7979408633</v>
      </c>
      <c r="EL1787">
        <v>2212798.6841467717</v>
      </c>
      <c r="EM1787">
        <v>5722733.3938249703</v>
      </c>
      <c r="EN1787">
        <v>912260.85884170607</v>
      </c>
      <c r="EO1787">
        <v>0</v>
      </c>
      <c r="EP1787">
        <v>0</v>
      </c>
      <c r="EQ1787">
        <v>1955099.2604910233</v>
      </c>
      <c r="ER1787">
        <v>3336144.9642999144</v>
      </c>
      <c r="ES1787">
        <v>5353938.7684465786</v>
      </c>
      <c r="ET1787">
        <v>6323200.9590850212</v>
      </c>
      <c r="EU1787">
        <v>6323200.9590850212</v>
      </c>
      <c r="EV1787">
        <v>6323200.9590850212</v>
      </c>
      <c r="EW1787">
        <v>6276960.6685334761</v>
      </c>
      <c r="EX1787">
        <v>1627830.4519014282</v>
      </c>
      <c r="EY1787">
        <v>296273.64283991541</v>
      </c>
      <c r="EZ1787">
        <v>296273.64283991506</v>
      </c>
      <c r="FA1787">
        <v>6251427.9557251306</v>
      </c>
      <c r="FB1787">
        <v>4121778.4440030945</v>
      </c>
      <c r="FC1787">
        <v>6238637.7511765743</v>
      </c>
      <c r="FD1787">
        <v>5257407.2626393493</v>
      </c>
      <c r="FE1787">
        <v>6266844.2668751869</v>
      </c>
      <c r="FF1787">
        <v>3213899.7195520806</v>
      </c>
      <c r="FG1787">
        <v>6291756.4018849516</v>
      </c>
      <c r="FH1787">
        <v>6156880.605061437</v>
      </c>
      <c r="FI1787">
        <v>773713.50646143255</v>
      </c>
      <c r="FJ1787">
        <v>6246994.0135683455</v>
      </c>
      <c r="FK1787">
        <v>1078064.9506884818</v>
      </c>
      <c r="FL1787">
        <v>3857898.4064337378</v>
      </c>
      <c r="FM1787">
        <v>4320698.6131768813</v>
      </c>
      <c r="FN1787">
        <v>4578783.2880675169</v>
      </c>
      <c r="FO1787">
        <v>6247507.7342346637</v>
      </c>
      <c r="FP1787">
        <v>4605629.0829366511</v>
      </c>
      <c r="FQ1787">
        <v>292662.45203855337</v>
      </c>
      <c r="FR1787">
        <v>6182310.1928991163</v>
      </c>
      <c r="FS1787">
        <v>4253319.4387838067</v>
      </c>
      <c r="FT1787">
        <v>6332095.2700244319</v>
      </c>
      <c r="FU1787">
        <v>5746262.4203304825</v>
      </c>
      <c r="FV1787">
        <v>4233641.5694698645</v>
      </c>
      <c r="FW1787">
        <v>4144219.4859596081</v>
      </c>
      <c r="GD1787">
        <f>AVERAGE(SAFADModel_final_000030[[#This Row],[AF306:Daylighting Reference Point 1 Illuminance '[lux'](Hourly)]:[AF102:Daylighting Reference Point 1 Illuminance '[lux'](Hourly)]])</f>
        <v>1734.0866051719474</v>
      </c>
      <c r="GE1787">
        <f>AVERAGE(SAFADModel_final_000030[[#This Row],[IPD:Daylighting Reference Point 1 Illuminance '[lux'](Hourly)]:[AF211:Daylighting Reference Point 1 Illuminance '[lux'](Hourly)]])</f>
        <v>2434.8019524489659</v>
      </c>
    </row>
    <row r="1788" spans="1:187" x14ac:dyDescent="0.25">
      <c r="A1788" s="1" t="s">
        <v>1965</v>
      </c>
      <c r="B1788">
        <v>0</v>
      </c>
      <c r="C1788">
        <v>0</v>
      </c>
      <c r="D1788">
        <v>777600</v>
      </c>
      <c r="E1788">
        <v>0</v>
      </c>
      <c r="F1788">
        <v>0</v>
      </c>
      <c r="G1788">
        <v>0</v>
      </c>
      <c r="H1788">
        <v>38880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2908800</v>
      </c>
      <c r="S1788">
        <v>0</v>
      </c>
      <c r="T1788">
        <v>2343600</v>
      </c>
      <c r="U1788">
        <v>0</v>
      </c>
      <c r="V1788">
        <v>0</v>
      </c>
      <c r="W1788">
        <v>2343600</v>
      </c>
      <c r="X1788">
        <v>2332800</v>
      </c>
      <c r="Y1788">
        <v>2332800</v>
      </c>
      <c r="Z1788">
        <v>2332800</v>
      </c>
      <c r="AA1788">
        <v>0</v>
      </c>
      <c r="AB1788">
        <v>2332800</v>
      </c>
      <c r="AC1788">
        <v>2332800</v>
      </c>
      <c r="AD1788">
        <v>0</v>
      </c>
      <c r="AE1788">
        <v>0</v>
      </c>
      <c r="AF1788">
        <v>0</v>
      </c>
      <c r="AG1788">
        <v>1684800</v>
      </c>
      <c r="AH1788">
        <v>1814400</v>
      </c>
      <c r="AI1788">
        <v>0</v>
      </c>
      <c r="AJ1788">
        <v>0</v>
      </c>
      <c r="AK1788">
        <v>1555200</v>
      </c>
      <c r="AL1788">
        <v>0</v>
      </c>
      <c r="AM1788">
        <v>2332800</v>
      </c>
      <c r="AN1788">
        <v>2332800</v>
      </c>
      <c r="AO1788">
        <v>2332800</v>
      </c>
      <c r="AP1788">
        <v>2332800</v>
      </c>
      <c r="AQ1788">
        <v>1166400</v>
      </c>
      <c r="AR1788">
        <v>0</v>
      </c>
      <c r="AS1788">
        <v>0</v>
      </c>
      <c r="AT1788">
        <v>0</v>
      </c>
      <c r="AU1788">
        <v>0</v>
      </c>
      <c r="AV1788">
        <v>518400</v>
      </c>
      <c r="AW1788">
        <v>129600</v>
      </c>
      <c r="AX1788">
        <v>0</v>
      </c>
      <c r="AY1788">
        <v>0</v>
      </c>
      <c r="AZ1788">
        <v>5961600</v>
      </c>
      <c r="BA1788">
        <v>2592000</v>
      </c>
      <c r="BB1788">
        <v>1814400</v>
      </c>
      <c r="BC1788">
        <v>0</v>
      </c>
      <c r="BD1788">
        <v>2462400</v>
      </c>
      <c r="BE1788">
        <v>0</v>
      </c>
      <c r="BF1788">
        <v>0</v>
      </c>
      <c r="BG1788">
        <v>648000</v>
      </c>
      <c r="BH1788">
        <v>0</v>
      </c>
      <c r="BI1788">
        <v>0</v>
      </c>
      <c r="BJ1788">
        <v>0</v>
      </c>
      <c r="BK1788">
        <v>0</v>
      </c>
      <c r="BL1788">
        <v>777600</v>
      </c>
      <c r="BM1788">
        <v>129600</v>
      </c>
      <c r="BN1788">
        <v>388800</v>
      </c>
      <c r="BO1788">
        <v>259200</v>
      </c>
      <c r="BP1788">
        <v>518400</v>
      </c>
      <c r="BQ1788">
        <v>518400</v>
      </c>
      <c r="BR1788">
        <v>518400</v>
      </c>
      <c r="BS1788">
        <v>1436.0386973352995</v>
      </c>
      <c r="BT1788">
        <v>708.48764913006937</v>
      </c>
      <c r="BU1788">
        <v>1547.3527269228523</v>
      </c>
      <c r="BV1788">
        <v>1372.8134291750509</v>
      </c>
      <c r="BW1788">
        <v>1386.9046849560082</v>
      </c>
      <c r="BX1788">
        <v>1629.728118564801</v>
      </c>
      <c r="BY1788">
        <v>2291.2420924241269</v>
      </c>
      <c r="BZ1788">
        <v>1438.0206124930771</v>
      </c>
      <c r="CA1788">
        <v>2430.9603051290542</v>
      </c>
      <c r="CB1788">
        <v>2351.4177323023055</v>
      </c>
      <c r="CC1788">
        <v>3087.8661157913593</v>
      </c>
      <c r="CD1788">
        <v>3015.2000015134267</v>
      </c>
      <c r="CE1788">
        <v>4143.0189361887578</v>
      </c>
      <c r="CF1788">
        <v>2059.7708917179721</v>
      </c>
      <c r="CG1788">
        <v>2096.5089360017741</v>
      </c>
      <c r="CH1788">
        <v>1855.9056603580423</v>
      </c>
      <c r="CI1788">
        <v>1939.4293208053871</v>
      </c>
      <c r="CJ1788">
        <v>1941.2516829219678</v>
      </c>
      <c r="CK1788">
        <v>4009327.1061894717</v>
      </c>
      <c r="CL1788">
        <v>303815.98488273547</v>
      </c>
      <c r="CM1788">
        <v>6081516.0895455526</v>
      </c>
      <c r="CN1788">
        <v>290639.08434359293</v>
      </c>
      <c r="CO1788">
        <v>5382923.4591507996</v>
      </c>
      <c r="CP1788">
        <v>291193.16338600934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6202081.7358134724</v>
      </c>
      <c r="CX1788">
        <v>3850006.7765368656</v>
      </c>
      <c r="CY1788">
        <v>0</v>
      </c>
      <c r="CZ1788">
        <v>0</v>
      </c>
      <c r="DA1788">
        <v>6233703.5444373619</v>
      </c>
      <c r="DB1788">
        <v>1123374.2399680419</v>
      </c>
      <c r="DC1788">
        <v>6218391.9535607342</v>
      </c>
      <c r="DD1788">
        <v>4922953.5454904297</v>
      </c>
      <c r="DE1788">
        <v>6227953.6294836979</v>
      </c>
      <c r="DF1788">
        <v>1941171.6851053252</v>
      </c>
      <c r="DG1788">
        <v>6236947.6386537021</v>
      </c>
      <c r="DH1788">
        <v>4605087.3773255311</v>
      </c>
      <c r="DI1788">
        <v>6283920.2958740555</v>
      </c>
      <c r="DJ1788">
        <v>6283920.2958740555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6252672.7815130176</v>
      </c>
      <c r="DR1788">
        <v>5321295.8978591468</v>
      </c>
      <c r="DS1788">
        <v>6228889.5614506602</v>
      </c>
      <c r="DT1788">
        <v>5021384.8445245046</v>
      </c>
      <c r="DU1788">
        <v>6239446.6047640694</v>
      </c>
      <c r="DV1788">
        <v>4640846.3633678891</v>
      </c>
      <c r="DW1788">
        <v>6411167.7700335085</v>
      </c>
      <c r="DX1788">
        <v>6411167.7700335085</v>
      </c>
      <c r="DY1788">
        <v>6411663.3712008744</v>
      </c>
      <c r="DZ1788">
        <v>6411663.3712008744</v>
      </c>
      <c r="EA1788">
        <v>6348683.2604712611</v>
      </c>
      <c r="EB1788">
        <v>6348683.2604712611</v>
      </c>
      <c r="EC1788">
        <v>0</v>
      </c>
      <c r="ED1788">
        <v>0</v>
      </c>
      <c r="EE1788">
        <v>6368726.8215321386</v>
      </c>
      <c r="EF1788">
        <v>6368726.8215321386</v>
      </c>
      <c r="EG1788">
        <v>6378431.8803839656</v>
      </c>
      <c r="EH1788">
        <v>6378431.8803839656</v>
      </c>
      <c r="EI1788">
        <v>6267892.1957480367</v>
      </c>
      <c r="EJ1788">
        <v>4003840.6352915093</v>
      </c>
      <c r="EK1788">
        <v>6285871.7531228531</v>
      </c>
      <c r="EL1788">
        <v>2871805.2185608968</v>
      </c>
      <c r="EM1788">
        <v>5929979.6002252176</v>
      </c>
      <c r="EN1788">
        <v>298219.05076156894</v>
      </c>
      <c r="EO1788">
        <v>3187313.9286683416</v>
      </c>
      <c r="EP1788">
        <v>1811119.5847959244</v>
      </c>
      <c r="EQ1788">
        <v>2152197.5460612304</v>
      </c>
      <c r="ER1788">
        <v>3648531.6323387767</v>
      </c>
      <c r="ES1788">
        <v>5752419.7146936283</v>
      </c>
      <c r="ET1788">
        <v>6374439.9975793976</v>
      </c>
      <c r="EU1788">
        <v>6374439.9975793976</v>
      </c>
      <c r="EV1788">
        <v>6374439.9975793976</v>
      </c>
      <c r="EW1788">
        <v>6301989.0020593228</v>
      </c>
      <c r="EX1788">
        <v>2180129.3729174789</v>
      </c>
      <c r="EY1788">
        <v>297565.15174086788</v>
      </c>
      <c r="EZ1788">
        <v>297565.15174086526</v>
      </c>
      <c r="FA1788">
        <v>6279497.8481533248</v>
      </c>
      <c r="FB1788">
        <v>4678723.5556349689</v>
      </c>
      <c r="FC1788">
        <v>6259730.8899432486</v>
      </c>
      <c r="FD1788">
        <v>6133655.5954995966</v>
      </c>
      <c r="FE1788">
        <v>6293765.4467207901</v>
      </c>
      <c r="FF1788">
        <v>3827878.6124702208</v>
      </c>
      <c r="FG1788">
        <v>6316194.9190357402</v>
      </c>
      <c r="FH1788">
        <v>6316194.9190357402</v>
      </c>
      <c r="FI1788">
        <v>1852465.4736359227</v>
      </c>
      <c r="FJ1788">
        <v>6266169.9510092176</v>
      </c>
      <c r="FK1788">
        <v>1766783.1190456427</v>
      </c>
      <c r="FL1788">
        <v>4059232.3164302674</v>
      </c>
      <c r="FM1788">
        <v>4583701.7469297554</v>
      </c>
      <c r="FN1788">
        <v>4883605.1543286322</v>
      </c>
      <c r="FO1788">
        <v>6271284.9937060168</v>
      </c>
      <c r="FP1788">
        <v>5326777.171032602</v>
      </c>
      <c r="FQ1788">
        <v>293724.78674990498</v>
      </c>
      <c r="FR1788">
        <v>6203512.7725376273</v>
      </c>
      <c r="FS1788">
        <v>5002654.175428831</v>
      </c>
      <c r="FT1788">
        <v>6381652.2202864224</v>
      </c>
      <c r="FU1788">
        <v>6259750.9927573223</v>
      </c>
      <c r="FV1788">
        <v>4641531.5290511278</v>
      </c>
      <c r="FW1788">
        <v>4535945.0335666426</v>
      </c>
      <c r="GD1788">
        <f>AVERAGE(SAFADModel_final_000030[[#This Row],[AF306:Daylighting Reference Point 1 Illuminance '[lux'](Hourly)]:[AF102:Daylighting Reference Point 1 Illuminance '[lux'](Hourly)]])</f>
        <v>1582.3942573478155</v>
      </c>
      <c r="GE1788">
        <f>AVERAGE(SAFADModel_final_000030[[#This Row],[IPD:Daylighting Reference Point 1 Illuminance '[lux'](Hourly)]:[AF211:Daylighting Reference Point 1 Illuminance '[lux'](Hourly)]])</f>
        <v>2498.9299197334435</v>
      </c>
    </row>
    <row r="1789" spans="1:187" x14ac:dyDescent="0.25">
      <c r="A1789" s="1" t="s">
        <v>1966</v>
      </c>
      <c r="B1789">
        <v>0</v>
      </c>
      <c r="C1789">
        <v>0</v>
      </c>
      <c r="D1789">
        <v>77760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1454400</v>
      </c>
      <c r="S1789">
        <v>0</v>
      </c>
      <c r="T1789">
        <v>1171800</v>
      </c>
      <c r="U1789">
        <v>0</v>
      </c>
      <c r="V1789">
        <v>0</v>
      </c>
      <c r="W1789">
        <v>2343600</v>
      </c>
      <c r="X1789">
        <v>1166400</v>
      </c>
      <c r="Y1789">
        <v>2332800</v>
      </c>
      <c r="Z1789">
        <v>1166400</v>
      </c>
      <c r="AA1789">
        <v>0</v>
      </c>
      <c r="AB1789">
        <v>1166400</v>
      </c>
      <c r="AC1789">
        <v>1166400</v>
      </c>
      <c r="AD1789">
        <v>0</v>
      </c>
      <c r="AE1789">
        <v>0</v>
      </c>
      <c r="AF1789">
        <v>0</v>
      </c>
      <c r="AG1789">
        <v>1684800</v>
      </c>
      <c r="AH1789">
        <v>1814400</v>
      </c>
      <c r="AI1789">
        <v>0</v>
      </c>
      <c r="AJ1789">
        <v>0</v>
      </c>
      <c r="AK1789">
        <v>1555200</v>
      </c>
      <c r="AL1789">
        <v>0</v>
      </c>
      <c r="AM1789">
        <v>2332800</v>
      </c>
      <c r="AN1789">
        <v>2332800</v>
      </c>
      <c r="AO1789">
        <v>2332800</v>
      </c>
      <c r="AP1789">
        <v>2332800</v>
      </c>
      <c r="AQ1789">
        <v>2332800</v>
      </c>
      <c r="AR1789">
        <v>0</v>
      </c>
      <c r="AS1789">
        <v>0</v>
      </c>
      <c r="AT1789">
        <v>0</v>
      </c>
      <c r="AU1789">
        <v>0</v>
      </c>
      <c r="AV1789">
        <v>518400</v>
      </c>
      <c r="AW1789">
        <v>129600</v>
      </c>
      <c r="AX1789">
        <v>0</v>
      </c>
      <c r="AY1789">
        <v>0</v>
      </c>
      <c r="AZ1789">
        <v>5961600</v>
      </c>
      <c r="BA1789">
        <v>2592000</v>
      </c>
      <c r="BB1789">
        <v>1814400</v>
      </c>
      <c r="BC1789">
        <v>0</v>
      </c>
      <c r="BD1789">
        <v>2462400</v>
      </c>
      <c r="BE1789">
        <v>0</v>
      </c>
      <c r="BF1789">
        <v>0</v>
      </c>
      <c r="BG1789">
        <v>648000</v>
      </c>
      <c r="BH1789">
        <v>0</v>
      </c>
      <c r="BI1789">
        <v>0</v>
      </c>
      <c r="BJ1789">
        <v>0</v>
      </c>
      <c r="BK1789">
        <v>0</v>
      </c>
      <c r="BL1789">
        <v>777600</v>
      </c>
      <c r="BM1789">
        <v>129600</v>
      </c>
      <c r="BN1789">
        <v>388800</v>
      </c>
      <c r="BO1789">
        <v>259200</v>
      </c>
      <c r="BP1789">
        <v>518400</v>
      </c>
      <c r="BQ1789">
        <v>518400</v>
      </c>
      <c r="BR1789">
        <v>518400</v>
      </c>
      <c r="BS1789">
        <v>1203.7262859291275</v>
      </c>
      <c r="BT1789">
        <v>596.82090965081693</v>
      </c>
      <c r="BU1789">
        <v>1272.8705312683389</v>
      </c>
      <c r="BV1789">
        <v>1158.3923550305672</v>
      </c>
      <c r="BW1789">
        <v>1170.7704631886293</v>
      </c>
      <c r="BX1789">
        <v>1444.7345951489817</v>
      </c>
      <c r="BY1789">
        <v>2000.8956979269376</v>
      </c>
      <c r="BZ1789">
        <v>1229.2500244039186</v>
      </c>
      <c r="CA1789">
        <v>2292.2042041476748</v>
      </c>
      <c r="CB1789">
        <v>2358.6302765991263</v>
      </c>
      <c r="CC1789">
        <v>3016.4690479090964</v>
      </c>
      <c r="CD1789">
        <v>3198.6687725167722</v>
      </c>
      <c r="CE1789">
        <v>3437.999187488469</v>
      </c>
      <c r="CF1789">
        <v>2099.0489343273684</v>
      </c>
      <c r="CG1789">
        <v>2133.8575692426089</v>
      </c>
      <c r="CH1789">
        <v>1932.8962041070581</v>
      </c>
      <c r="CI1789">
        <v>1964.1387957101649</v>
      </c>
      <c r="CJ1789">
        <v>1964.8356553321939</v>
      </c>
      <c r="CK1789">
        <v>4170386.1315014306</v>
      </c>
      <c r="CL1789">
        <v>302244.84352478239</v>
      </c>
      <c r="CM1789">
        <v>6242016.7557680961</v>
      </c>
      <c r="CN1789">
        <v>537759.13407706376</v>
      </c>
      <c r="CO1789">
        <v>5549490.7292080158</v>
      </c>
      <c r="CP1789">
        <v>290151.42376588634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3116785.9641174376</v>
      </c>
      <c r="DB1789">
        <v>743863.90381502255</v>
      </c>
      <c r="DC1789">
        <v>6228908.0623615226</v>
      </c>
      <c r="DD1789">
        <v>4012652.263931524</v>
      </c>
      <c r="DE1789">
        <v>6239549.8033126909</v>
      </c>
      <c r="DF1789">
        <v>1149645.3454739943</v>
      </c>
      <c r="DG1789">
        <v>6246830.5526753208</v>
      </c>
      <c r="DH1789">
        <v>5264478.3771451022</v>
      </c>
      <c r="DI1789">
        <v>6283231.51517691</v>
      </c>
      <c r="DJ1789">
        <v>6283231.51517691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3127888.5599881858</v>
      </c>
      <c r="DR1789">
        <v>2830046.4040900646</v>
      </c>
      <c r="DS1789">
        <v>6240723.981733202</v>
      </c>
      <c r="DT1789">
        <v>5705997.8323840443</v>
      </c>
      <c r="DU1789">
        <v>6249440.3508280078</v>
      </c>
      <c r="DV1789">
        <v>5399789.7969212811</v>
      </c>
      <c r="DW1789">
        <v>6436411.2691461146</v>
      </c>
      <c r="DX1789">
        <v>6436411.2691461146</v>
      </c>
      <c r="DY1789">
        <v>6440006.9063019976</v>
      </c>
      <c r="DZ1789">
        <v>6440006.9063019976</v>
      </c>
      <c r="EA1789">
        <v>6371478.2810186762</v>
      </c>
      <c r="EB1789">
        <v>6371478.2810186762</v>
      </c>
      <c r="EC1789">
        <v>0</v>
      </c>
      <c r="ED1789">
        <v>0</v>
      </c>
      <c r="EE1789">
        <v>6392670.8010178637</v>
      </c>
      <c r="EF1789">
        <v>6392670.8010178637</v>
      </c>
      <c r="EG1789">
        <v>6403041.715520204</v>
      </c>
      <c r="EH1789">
        <v>6403041.715520204</v>
      </c>
      <c r="EI1789">
        <v>6283397.2611407377</v>
      </c>
      <c r="EJ1789">
        <v>4307808.1969511285</v>
      </c>
      <c r="EK1789">
        <v>6301146.3598030582</v>
      </c>
      <c r="EL1789">
        <v>3152917.8911545947</v>
      </c>
      <c r="EM1789">
        <v>6145777.6276884759</v>
      </c>
      <c r="EN1789">
        <v>318253.58904014318</v>
      </c>
      <c r="EO1789">
        <v>6319048.636461678</v>
      </c>
      <c r="EP1789">
        <v>2214141.3702600342</v>
      </c>
      <c r="EQ1789">
        <v>2204393.35272665</v>
      </c>
      <c r="ER1789">
        <v>3869905.3713340135</v>
      </c>
      <c r="ES1789">
        <v>6073637.6108760685</v>
      </c>
      <c r="ET1789">
        <v>6404507.3026842047</v>
      </c>
      <c r="EU1789">
        <v>6404507.3026842047</v>
      </c>
      <c r="EV1789">
        <v>6404507.3026842047</v>
      </c>
      <c r="EW1789">
        <v>6317720.5862315893</v>
      </c>
      <c r="EX1789">
        <v>2702659.2091077743</v>
      </c>
      <c r="EY1789">
        <v>296781.0297337377</v>
      </c>
      <c r="EZ1789">
        <v>296781.02973373409</v>
      </c>
      <c r="FA1789">
        <v>6295450.5796749182</v>
      </c>
      <c r="FB1789">
        <v>5209699.0937871486</v>
      </c>
      <c r="FC1789">
        <v>6284206.6032067975</v>
      </c>
      <c r="FD1789">
        <v>6282809.6021325644</v>
      </c>
      <c r="FE1789">
        <v>6308856.4854178438</v>
      </c>
      <c r="FF1789">
        <v>4368310.750090098</v>
      </c>
      <c r="FG1789">
        <v>6328855.5090197474</v>
      </c>
      <c r="FH1789">
        <v>6328855.5090197474</v>
      </c>
      <c r="FI1789">
        <v>2992244.3182827784</v>
      </c>
      <c r="FJ1789">
        <v>6277860.433109859</v>
      </c>
      <c r="FK1789">
        <v>2292349.775109828</v>
      </c>
      <c r="FL1789">
        <v>4241543.1663592942</v>
      </c>
      <c r="FM1789">
        <v>4813275.117426659</v>
      </c>
      <c r="FN1789">
        <v>5155019.7188756932</v>
      </c>
      <c r="FO1789">
        <v>6284908.7433547294</v>
      </c>
      <c r="FP1789">
        <v>5938754.7897098316</v>
      </c>
      <c r="FQ1789">
        <v>335237.11291877169</v>
      </c>
      <c r="FR1789">
        <v>6211855.8081691442</v>
      </c>
      <c r="FS1789">
        <v>5750750.8319817893</v>
      </c>
      <c r="FT1789">
        <v>6414008.0033467086</v>
      </c>
      <c r="FU1789">
        <v>6357684.3897785051</v>
      </c>
      <c r="FV1789">
        <v>5051744.5021268576</v>
      </c>
      <c r="FW1789">
        <v>4930884.3452698961</v>
      </c>
      <c r="GD1789">
        <f>AVERAGE(SAFADModel_final_000030[[#This Row],[AF306:Daylighting Reference Point 1 Illuminance '[lux'](Hourly)]:[AF102:Daylighting Reference Point 1 Illuminance '[lux'](Hourly)]])</f>
        <v>1374.4072296327768</v>
      </c>
      <c r="GE1789">
        <f>AVERAGE(SAFADModel_final_000030[[#This Row],[IPD:Daylighting Reference Point 1 Illuminance '[lux'](Hourly)]:[AF211:Daylighting Reference Point 1 Illuminance '[lux'](Hourly)]])</f>
        <v>2456.2827159147619</v>
      </c>
    </row>
    <row r="1790" spans="1:187" x14ac:dyDescent="0.25">
      <c r="A1790" s="1" t="s">
        <v>1967</v>
      </c>
      <c r="B1790">
        <v>0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2343600</v>
      </c>
      <c r="X1790">
        <v>2332800</v>
      </c>
      <c r="Y1790">
        <v>2332800</v>
      </c>
      <c r="Z1790">
        <v>2332800</v>
      </c>
      <c r="AA1790">
        <v>0</v>
      </c>
      <c r="AB1790">
        <v>2332800</v>
      </c>
      <c r="AC1790">
        <v>2332800</v>
      </c>
      <c r="AD1790">
        <v>0</v>
      </c>
      <c r="AE1790">
        <v>0</v>
      </c>
      <c r="AF1790">
        <v>0</v>
      </c>
      <c r="AG1790">
        <v>1684800</v>
      </c>
      <c r="AH1790">
        <v>1814400</v>
      </c>
      <c r="AI1790">
        <v>0</v>
      </c>
      <c r="AJ1790">
        <v>0</v>
      </c>
      <c r="AK1790">
        <v>777600</v>
      </c>
      <c r="AL1790">
        <v>0</v>
      </c>
      <c r="AM1790">
        <v>2332800</v>
      </c>
      <c r="AN1790">
        <v>1166400</v>
      </c>
      <c r="AO1790">
        <v>1166400</v>
      </c>
      <c r="AP1790">
        <v>1166400</v>
      </c>
      <c r="AQ1790">
        <v>233280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1167.1943048681799</v>
      </c>
      <c r="BT1790">
        <v>588.02601501369281</v>
      </c>
      <c r="BU1790">
        <v>1212.9162054301544</v>
      </c>
      <c r="BV1790">
        <v>1126.7850395328339</v>
      </c>
      <c r="BW1790">
        <v>1138.9045675877103</v>
      </c>
      <c r="BX1790">
        <v>1508.0752389114157</v>
      </c>
      <c r="BY1790">
        <v>2086.3731027310728</v>
      </c>
      <c r="BZ1790">
        <v>1213.8927132694414</v>
      </c>
      <c r="CA1790">
        <v>2679.767736718321</v>
      </c>
      <c r="CB1790">
        <v>2693.2922995767126</v>
      </c>
      <c r="CC1790">
        <v>3428.0840831701275</v>
      </c>
      <c r="CD1790">
        <v>3890.7755329354877</v>
      </c>
      <c r="CE1790">
        <v>3295.0314290492738</v>
      </c>
      <c r="CF1790">
        <v>2390.2206174949429</v>
      </c>
      <c r="CG1790">
        <v>2428.7083046601106</v>
      </c>
      <c r="CH1790">
        <v>2241.1736707278947</v>
      </c>
      <c r="CI1790">
        <v>2237.295907227875</v>
      </c>
      <c r="CJ1790">
        <v>2237.6356603967488</v>
      </c>
      <c r="CK1790">
        <v>4722321.3556804629</v>
      </c>
      <c r="CL1790">
        <v>300481.06207947974</v>
      </c>
      <c r="CM1790">
        <v>6269071.1624140367</v>
      </c>
      <c r="CN1790">
        <v>980429.79105849587</v>
      </c>
      <c r="CO1790">
        <v>4866163.0955751222</v>
      </c>
      <c r="CP1790">
        <v>291696.23978063394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6237944.2238533888</v>
      </c>
      <c r="DD1790">
        <v>3093683.9280544552</v>
      </c>
      <c r="DE1790">
        <v>6242847.7814555904</v>
      </c>
      <c r="DF1790">
        <v>1974407.5848329396</v>
      </c>
      <c r="DG1790">
        <v>6255339.368882075</v>
      </c>
      <c r="DH1790">
        <v>4907267.3082965314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6257420.5976190977</v>
      </c>
      <c r="DV1790">
        <v>6140925.1686375774</v>
      </c>
      <c r="DW1790">
        <v>6460892.782996783</v>
      </c>
      <c r="DX1790">
        <v>6460892.782996783</v>
      </c>
      <c r="DY1790">
        <v>6460892.782996783</v>
      </c>
      <c r="DZ1790">
        <v>6460892.782996783</v>
      </c>
      <c r="EA1790">
        <v>6412340.3482046304</v>
      </c>
      <c r="EB1790">
        <v>6412340.3482046304</v>
      </c>
      <c r="EC1790">
        <v>0</v>
      </c>
      <c r="ED1790">
        <v>0</v>
      </c>
      <c r="EE1790">
        <v>6433831.1839137208</v>
      </c>
      <c r="EF1790">
        <v>6433831.1839137208</v>
      </c>
      <c r="EG1790">
        <v>6443733.2056199703</v>
      </c>
      <c r="EH1790">
        <v>6443733.2056199703</v>
      </c>
      <c r="EI1790">
        <v>6307402.9736953052</v>
      </c>
      <c r="EJ1790">
        <v>2860154.2678884692</v>
      </c>
      <c r="EK1790">
        <v>6326946.5071693631</v>
      </c>
      <c r="EL1790">
        <v>1832839.6724679933</v>
      </c>
      <c r="EM1790">
        <v>6086407.3512197584</v>
      </c>
      <c r="EN1790">
        <v>2212145.1260153009</v>
      </c>
      <c r="EO1790">
        <v>6324989.6210560668</v>
      </c>
      <c r="EP1790">
        <v>2565736.1982269301</v>
      </c>
      <c r="EQ1790">
        <v>0</v>
      </c>
      <c r="ER1790">
        <v>0</v>
      </c>
      <c r="ES1790">
        <v>0</v>
      </c>
      <c r="ET1790">
        <v>0</v>
      </c>
      <c r="EU1790">
        <v>0</v>
      </c>
      <c r="EV1790">
        <v>0</v>
      </c>
      <c r="EW1790">
        <v>0</v>
      </c>
      <c r="EX1790">
        <v>0</v>
      </c>
      <c r="EY1790">
        <v>0</v>
      </c>
      <c r="EZ1790">
        <v>0</v>
      </c>
      <c r="FA1790">
        <v>0</v>
      </c>
      <c r="FB1790">
        <v>0</v>
      </c>
      <c r="FC1790">
        <v>0</v>
      </c>
      <c r="FD1790">
        <v>0</v>
      </c>
      <c r="FE1790">
        <v>0</v>
      </c>
      <c r="FF1790">
        <v>0</v>
      </c>
      <c r="FG1790">
        <v>0</v>
      </c>
      <c r="FH1790">
        <v>0</v>
      </c>
      <c r="FI1790">
        <v>0</v>
      </c>
      <c r="FJ1790">
        <v>0</v>
      </c>
      <c r="FK1790">
        <v>0</v>
      </c>
      <c r="FL1790">
        <v>0</v>
      </c>
      <c r="FM1790">
        <v>0</v>
      </c>
      <c r="FN1790">
        <v>0</v>
      </c>
      <c r="FO1790">
        <v>0</v>
      </c>
      <c r="FP1790">
        <v>0</v>
      </c>
      <c r="FQ1790">
        <v>0</v>
      </c>
      <c r="FR1790">
        <v>0</v>
      </c>
      <c r="FS1790">
        <v>0</v>
      </c>
      <c r="FT1790">
        <v>0</v>
      </c>
      <c r="FU1790">
        <v>6396448.9207267212</v>
      </c>
      <c r="FV1790">
        <v>5385964.3697842471</v>
      </c>
      <c r="FW1790">
        <v>5260833.6650647819</v>
      </c>
      <c r="GD1790">
        <f>AVERAGE(SAFADModel_final_000030[[#This Row],[AF306:Daylighting Reference Point 1 Illuminance '[lux'](Hourly)]:[AF102:Daylighting Reference Point 1 Illuminance '[lux'](Hourly)]])</f>
        <v>1413.548324895869</v>
      </c>
      <c r="GE1790">
        <f>AVERAGE(SAFADModel_final_000030[[#This Row],[IPD:Daylighting Reference Point 1 Illuminance '[lux'](Hourly)]:[AF211:Daylighting Reference Point 1 Illuminance '[lux'](Hourly)]])</f>
        <v>2760.2463894710186</v>
      </c>
    </row>
    <row r="1791" spans="1:187" x14ac:dyDescent="0.25">
      <c r="A1791" s="1" t="s">
        <v>1968</v>
      </c>
      <c r="B1791">
        <v>0</v>
      </c>
      <c r="C1791">
        <v>0</v>
      </c>
      <c r="D1791">
        <v>38880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2343600</v>
      </c>
      <c r="X1791">
        <v>2332800</v>
      </c>
      <c r="Y1791">
        <v>2332800</v>
      </c>
      <c r="Z1791">
        <v>2332800</v>
      </c>
      <c r="AA1791">
        <v>0</v>
      </c>
      <c r="AB1791">
        <v>2332800</v>
      </c>
      <c r="AC1791">
        <v>233280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777600</v>
      </c>
      <c r="AL1791">
        <v>0</v>
      </c>
      <c r="AM1791">
        <v>0</v>
      </c>
      <c r="AN1791">
        <v>2332800</v>
      </c>
      <c r="AO1791">
        <v>2332800</v>
      </c>
      <c r="AP1791">
        <v>2332800</v>
      </c>
      <c r="AQ1791">
        <v>116640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1221.7528749890787</v>
      </c>
      <c r="BT1791">
        <v>626.10111758893856</v>
      </c>
      <c r="BU1791">
        <v>1253.995568519065</v>
      </c>
      <c r="BV1791">
        <v>1178.7808830860129</v>
      </c>
      <c r="BW1791">
        <v>1191.1881737679107</v>
      </c>
      <c r="BX1791">
        <v>1711.2460900201429</v>
      </c>
      <c r="BY1791">
        <v>2383.5972679683073</v>
      </c>
      <c r="BZ1791">
        <v>1284.7000656698594</v>
      </c>
      <c r="CA1791">
        <v>3449.7317673812045</v>
      </c>
      <c r="CB1791">
        <v>3168.2002495483503</v>
      </c>
      <c r="CC1791">
        <v>4055.008184140353</v>
      </c>
      <c r="CD1791">
        <v>4859.3627368989291</v>
      </c>
      <c r="CE1791">
        <v>3376.6108026517868</v>
      </c>
      <c r="CF1791">
        <v>2725.9566867728749</v>
      </c>
      <c r="CG1791">
        <v>2771.526312010526</v>
      </c>
      <c r="CH1791">
        <v>2585.1633192379313</v>
      </c>
      <c r="CI1791">
        <v>2560.4851163574135</v>
      </c>
      <c r="CJ1791">
        <v>2560.9474739691332</v>
      </c>
      <c r="CK1791">
        <v>5058116.1625692919</v>
      </c>
      <c r="CL1791">
        <v>299390.87288988865</v>
      </c>
      <c r="CM1791">
        <v>6278222.4394132961</v>
      </c>
      <c r="CN1791">
        <v>1555610.4244994936</v>
      </c>
      <c r="CO1791">
        <v>5700349.4314899771</v>
      </c>
      <c r="CP1791">
        <v>2163273.157617826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6245822.7433478776</v>
      </c>
      <c r="DD1791">
        <v>3700804.020345707</v>
      </c>
      <c r="DE1791">
        <v>6248233.9583702898</v>
      </c>
      <c r="DF1791">
        <v>2636636.041290415</v>
      </c>
      <c r="DG1791">
        <v>6289841.339595655</v>
      </c>
      <c r="DH1791">
        <v>5317755.0545214443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6283725.4021539697</v>
      </c>
      <c r="DV1791">
        <v>6283725.4021539697</v>
      </c>
      <c r="DW1791">
        <v>6485541.164644083</v>
      </c>
      <c r="DX1791">
        <v>6485541.164644083</v>
      </c>
      <c r="DY1791">
        <v>6485541.164644083</v>
      </c>
      <c r="DZ1791">
        <v>6485541.164644083</v>
      </c>
      <c r="EA1791">
        <v>6443173.9805644155</v>
      </c>
      <c r="EB1791">
        <v>6443173.9805644155</v>
      </c>
      <c r="EC1791">
        <v>0</v>
      </c>
      <c r="ED1791">
        <v>0</v>
      </c>
      <c r="EE1791">
        <v>6471907.8844642006</v>
      </c>
      <c r="EF1791">
        <v>6471907.8844642006</v>
      </c>
      <c r="EG1791">
        <v>6479964.6624222659</v>
      </c>
      <c r="EH1791">
        <v>6479964.6624222659</v>
      </c>
      <c r="EI1791">
        <v>6316121.0641255863</v>
      </c>
      <c r="EJ1791">
        <v>2123290.0080736997</v>
      </c>
      <c r="EK1791">
        <v>6340247.5536997085</v>
      </c>
      <c r="EL1791">
        <v>1152045.5469217249</v>
      </c>
      <c r="EM1791">
        <v>6332896.9484159919</v>
      </c>
      <c r="EN1791">
        <v>4580343.1158038722</v>
      </c>
      <c r="EO1791">
        <v>3165671.148065825</v>
      </c>
      <c r="EP1791">
        <v>1475263.9226057273</v>
      </c>
      <c r="EQ1791">
        <v>0</v>
      </c>
      <c r="ER1791">
        <v>0</v>
      </c>
      <c r="ES1791">
        <v>0</v>
      </c>
      <c r="ET1791">
        <v>0</v>
      </c>
      <c r="EU1791">
        <v>0</v>
      </c>
      <c r="EV1791">
        <v>0</v>
      </c>
      <c r="EW1791">
        <v>0</v>
      </c>
      <c r="EX1791">
        <v>0</v>
      </c>
      <c r="EY1791">
        <v>0</v>
      </c>
      <c r="EZ1791">
        <v>0</v>
      </c>
      <c r="FA1791">
        <v>0</v>
      </c>
      <c r="FB1791">
        <v>0</v>
      </c>
      <c r="FC1791">
        <v>0</v>
      </c>
      <c r="FD1791">
        <v>0</v>
      </c>
      <c r="FE1791">
        <v>0</v>
      </c>
      <c r="FF1791">
        <v>0</v>
      </c>
      <c r="FG1791">
        <v>0</v>
      </c>
      <c r="FH1791">
        <v>0</v>
      </c>
      <c r="FI1791">
        <v>0</v>
      </c>
      <c r="FJ1791">
        <v>0</v>
      </c>
      <c r="FK1791">
        <v>0</v>
      </c>
      <c r="FL1791">
        <v>0</v>
      </c>
      <c r="FM1791">
        <v>0</v>
      </c>
      <c r="FN1791">
        <v>0</v>
      </c>
      <c r="FO1791">
        <v>0</v>
      </c>
      <c r="FP1791">
        <v>0</v>
      </c>
      <c r="FQ1791">
        <v>0</v>
      </c>
      <c r="FR1791">
        <v>0</v>
      </c>
      <c r="FS1791">
        <v>0</v>
      </c>
      <c r="FT1791">
        <v>0</v>
      </c>
      <c r="FU1791">
        <v>6425963.5335406158</v>
      </c>
      <c r="FV1791">
        <v>5743990.9799192213</v>
      </c>
      <c r="FW1791">
        <v>5615834.1178759234</v>
      </c>
      <c r="GD1791">
        <f>AVERAGE(SAFADModel_final_000030[[#This Row],[AF306:Daylighting Reference Point 1 Illuminance '[lux'](Hourly)]:[AF102:Daylighting Reference Point 1 Illuminance '[lux'](Hourly)]])</f>
        <v>1589.010423221169</v>
      </c>
      <c r="GE1791">
        <f>AVERAGE(SAFADModel_final_000030[[#This Row],[IPD:Daylighting Reference Point 1 Illuminance '[lux'](Hourly)]:[AF211:Daylighting Reference Point 1 Illuminance '[lux'](Hourly)]])</f>
        <v>3184.8067646208106</v>
      </c>
    </row>
    <row r="1792" spans="1:187" x14ac:dyDescent="0.25">
      <c r="A1792" s="1" t="s">
        <v>1969</v>
      </c>
      <c r="B1792">
        <v>0</v>
      </c>
      <c r="C1792">
        <v>0</v>
      </c>
      <c r="D1792">
        <v>77760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2343600</v>
      </c>
      <c r="X1792">
        <v>2332800</v>
      </c>
      <c r="Y1792">
        <v>2332800</v>
      </c>
      <c r="Z1792">
        <v>2332800</v>
      </c>
      <c r="AA1792">
        <v>0</v>
      </c>
      <c r="AB1792">
        <v>2332800</v>
      </c>
      <c r="AC1792">
        <v>233280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1555200</v>
      </c>
      <c r="AL1792">
        <v>0</v>
      </c>
      <c r="AM1792">
        <v>0</v>
      </c>
      <c r="AN1792">
        <v>2332800</v>
      </c>
      <c r="AO1792">
        <v>2332800</v>
      </c>
      <c r="AP1792">
        <v>233280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1193.0915281783136</v>
      </c>
      <c r="BT1792">
        <v>619.27187203515405</v>
      </c>
      <c r="BU1792">
        <v>1221.0358119758773</v>
      </c>
      <c r="BV1792">
        <v>1160.0544394281021</v>
      </c>
      <c r="BW1792">
        <v>1171.7496877716164</v>
      </c>
      <c r="BX1792">
        <v>1795.2177878833409</v>
      </c>
      <c r="BY1792">
        <v>2536.766615947141</v>
      </c>
      <c r="BZ1792">
        <v>1272.5701921196915</v>
      </c>
      <c r="CA1792">
        <v>4080.6733341313934</v>
      </c>
      <c r="CB1792">
        <v>3319.0067462626444</v>
      </c>
      <c r="CC1792">
        <v>4287.2446777937394</v>
      </c>
      <c r="CD1792">
        <v>5414.5082623554163</v>
      </c>
      <c r="CE1792">
        <v>3201.9734104000277</v>
      </c>
      <c r="CF1792">
        <v>2733.9331349965887</v>
      </c>
      <c r="CG1792">
        <v>2783.0218586759324</v>
      </c>
      <c r="CH1792">
        <v>2608.3458358019166</v>
      </c>
      <c r="CI1792">
        <v>2579.6548474042661</v>
      </c>
      <c r="CJ1792">
        <v>2580.2345390520718</v>
      </c>
      <c r="CK1792">
        <v>5690771.5626066858</v>
      </c>
      <c r="CL1792">
        <v>298301.89468056255</v>
      </c>
      <c r="CM1792">
        <v>3142124.1518952725</v>
      </c>
      <c r="CN1792">
        <v>1001898.3182771879</v>
      </c>
      <c r="CO1792">
        <v>6298271.7465421977</v>
      </c>
      <c r="CP1792">
        <v>4358303.8674531402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6256556.7536507929</v>
      </c>
      <c r="DD1792">
        <v>4188042.2295757411</v>
      </c>
      <c r="DE1792">
        <v>6258737.0155242532</v>
      </c>
      <c r="DF1792">
        <v>3058229.7370006489</v>
      </c>
      <c r="DG1792">
        <v>6376104.1069856491</v>
      </c>
      <c r="DH1792">
        <v>6376104.1069856491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6333709.4079579096</v>
      </c>
      <c r="DV1792">
        <v>6333709.4079579096</v>
      </c>
      <c r="DW1792">
        <v>6510007.2123021008</v>
      </c>
      <c r="DX1792">
        <v>6510007.2123021008</v>
      </c>
      <c r="DY1792">
        <v>6510007.2123021008</v>
      </c>
      <c r="DZ1792">
        <v>6510007.2123021008</v>
      </c>
      <c r="EA1792">
        <v>6479630.2481477894</v>
      </c>
      <c r="EB1792">
        <v>6479630.2481477894</v>
      </c>
      <c r="EC1792">
        <v>0</v>
      </c>
      <c r="ED1792">
        <v>0</v>
      </c>
      <c r="EE1792">
        <v>6509382.5561675718</v>
      </c>
      <c r="EF1792">
        <v>6509382.5561675718</v>
      </c>
      <c r="EG1792">
        <v>6510007.2123021008</v>
      </c>
      <c r="EH1792">
        <v>6510007.2123021008</v>
      </c>
      <c r="EI1792">
        <v>6323060.6745295422</v>
      </c>
      <c r="EJ1792">
        <v>2807049.1350786034</v>
      </c>
      <c r="EK1792">
        <v>6351894.127113685</v>
      </c>
      <c r="EL1792">
        <v>1652474.0873450735</v>
      </c>
      <c r="EM1792">
        <v>6344030.4770984435</v>
      </c>
      <c r="EN1792">
        <v>5059433.6513768779</v>
      </c>
      <c r="EO1792">
        <v>0</v>
      </c>
      <c r="EP1792">
        <v>0</v>
      </c>
      <c r="EQ1792">
        <v>0</v>
      </c>
      <c r="ER1792">
        <v>0</v>
      </c>
      <c r="ES1792">
        <v>0</v>
      </c>
      <c r="ET1792">
        <v>0</v>
      </c>
      <c r="EU1792">
        <v>0</v>
      </c>
      <c r="EV1792">
        <v>0</v>
      </c>
      <c r="EW1792">
        <v>0</v>
      </c>
      <c r="EX1792">
        <v>0</v>
      </c>
      <c r="EY1792">
        <v>0</v>
      </c>
      <c r="EZ1792">
        <v>0</v>
      </c>
      <c r="FA1792">
        <v>0</v>
      </c>
      <c r="FB1792">
        <v>0</v>
      </c>
      <c r="FC1792">
        <v>0</v>
      </c>
      <c r="FD1792">
        <v>0</v>
      </c>
      <c r="FE1792">
        <v>0</v>
      </c>
      <c r="FF1792">
        <v>0</v>
      </c>
      <c r="FG1792">
        <v>0</v>
      </c>
      <c r="FH1792">
        <v>0</v>
      </c>
      <c r="FI1792">
        <v>0</v>
      </c>
      <c r="FJ1792">
        <v>0</v>
      </c>
      <c r="FK1792">
        <v>0</v>
      </c>
      <c r="FL1792">
        <v>0</v>
      </c>
      <c r="FM1792">
        <v>0</v>
      </c>
      <c r="FN1792">
        <v>0</v>
      </c>
      <c r="FO1792">
        <v>0</v>
      </c>
      <c r="FP1792">
        <v>0</v>
      </c>
      <c r="FQ1792">
        <v>0</v>
      </c>
      <c r="FR1792">
        <v>0</v>
      </c>
      <c r="FS1792">
        <v>0</v>
      </c>
      <c r="FT1792">
        <v>0</v>
      </c>
      <c r="FU1792">
        <v>6461809.8499830104</v>
      </c>
      <c r="FV1792">
        <v>6092211.6683858261</v>
      </c>
      <c r="FW1792">
        <v>5964130.3011041302</v>
      </c>
      <c r="GD1792">
        <f>AVERAGE(SAFADModel_final_000030[[#This Row],[AF306:Daylighting Reference Point 1 Illuminance '[lux'](Hourly)]:[AF102:Daylighting Reference Point 1 Illuminance '[lux'](Hourly)]])</f>
        <v>1672.2701410522925</v>
      </c>
      <c r="GE1792">
        <f>AVERAGE(SAFADModel_final_000030[[#This Row],[IPD:Daylighting Reference Point 1 Illuminance '[lux'](Hourly)]:[AF211:Daylighting Reference Point 1 Illuminance '[lux'](Hourly)]])</f>
        <v>3278.6581458602886</v>
      </c>
    </row>
    <row r="1793" spans="1:187" x14ac:dyDescent="0.25">
      <c r="A1793" s="1" t="s">
        <v>1970</v>
      </c>
      <c r="B1793">
        <v>0</v>
      </c>
      <c r="C1793">
        <v>0</v>
      </c>
      <c r="D1793">
        <v>777600</v>
      </c>
      <c r="E1793">
        <v>38880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1171800</v>
      </c>
      <c r="X1793">
        <v>2332800</v>
      </c>
      <c r="Y1793">
        <v>1166400</v>
      </c>
      <c r="Z1793">
        <v>2332800</v>
      </c>
      <c r="AA1793">
        <v>0</v>
      </c>
      <c r="AB1793">
        <v>2332800</v>
      </c>
      <c r="AC1793">
        <v>233280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1555200</v>
      </c>
      <c r="AL1793">
        <v>0</v>
      </c>
      <c r="AM1793">
        <v>0</v>
      </c>
      <c r="AN1793">
        <v>1166400</v>
      </c>
      <c r="AO1793">
        <v>1166400</v>
      </c>
      <c r="AP1793">
        <v>116640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982.78225270275573</v>
      </c>
      <c r="BT1793">
        <v>514.36134650350039</v>
      </c>
      <c r="BU1793">
        <v>1002.0764477420252</v>
      </c>
      <c r="BV1793">
        <v>954.83626451913062</v>
      </c>
      <c r="BW1793">
        <v>964.18796617617397</v>
      </c>
      <c r="BX1793">
        <v>1572.1127399268705</v>
      </c>
      <c r="BY1793">
        <v>2234.9415878338486</v>
      </c>
      <c r="BZ1793">
        <v>1050.4560231632267</v>
      </c>
      <c r="CA1793">
        <v>3863.2134027736433</v>
      </c>
      <c r="CB1793">
        <v>2810.5772349386575</v>
      </c>
      <c r="CC1793">
        <v>3606.9405591092159</v>
      </c>
      <c r="CD1793">
        <v>9106.2198304556387</v>
      </c>
      <c r="CE1793">
        <v>2472.8399025484373</v>
      </c>
      <c r="CF1793">
        <v>2157.3892304030946</v>
      </c>
      <c r="CG1793">
        <v>2199.3877300808308</v>
      </c>
      <c r="CH1793">
        <v>2063.0546160857393</v>
      </c>
      <c r="CI1793">
        <v>2036.3658521704365</v>
      </c>
      <c r="CJ1793">
        <v>2036.9774319790356</v>
      </c>
      <c r="CK1793">
        <v>5737723.7693875972</v>
      </c>
      <c r="CL1793">
        <v>296369.93422910856</v>
      </c>
      <c r="CM1793">
        <v>0</v>
      </c>
      <c r="CN1793">
        <v>0</v>
      </c>
      <c r="CO1793">
        <v>6257778.2807361586</v>
      </c>
      <c r="CP1793">
        <v>4231142.8854028098</v>
      </c>
      <c r="CQ1793">
        <v>3185335.6385240834</v>
      </c>
      <c r="CR1793">
        <v>2920316.8315221858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6216887.0751867574</v>
      </c>
      <c r="DD1793">
        <v>3940429.4818320358</v>
      </c>
      <c r="DE1793">
        <v>6222051.3100209888</v>
      </c>
      <c r="DF1793">
        <v>2719385.3292167895</v>
      </c>
      <c r="DG1793">
        <v>6354781.0560089648</v>
      </c>
      <c r="DH1793">
        <v>6354781.0560089648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6303237.6047904007</v>
      </c>
      <c r="DV1793">
        <v>6303237.6047904007</v>
      </c>
      <c r="DW1793">
        <v>6482931.1863156073</v>
      </c>
      <c r="DX1793">
        <v>6482931.1863156073</v>
      </c>
      <c r="DY1793">
        <v>3248139.1901305756</v>
      </c>
      <c r="DZ1793">
        <v>3248139.1901305756</v>
      </c>
      <c r="EA1793">
        <v>6444574.4297648808</v>
      </c>
      <c r="EB1793">
        <v>6444574.4297648808</v>
      </c>
      <c r="EC1793">
        <v>0</v>
      </c>
      <c r="ED1793">
        <v>0</v>
      </c>
      <c r="EE1793">
        <v>6479338.6122119557</v>
      </c>
      <c r="EF1793">
        <v>6479338.6122119557</v>
      </c>
      <c r="EG1793">
        <v>6482337.0878857132</v>
      </c>
      <c r="EH1793">
        <v>6482337.0878857132</v>
      </c>
      <c r="EI1793">
        <v>3153611.6528398544</v>
      </c>
      <c r="EJ1793">
        <v>1383143.427566627</v>
      </c>
      <c r="EK1793">
        <v>3168936.6820360813</v>
      </c>
      <c r="EL1793">
        <v>780875.47463873657</v>
      </c>
      <c r="EM1793">
        <v>3164617.4135716399</v>
      </c>
      <c r="EN1793">
        <v>2497292.0425601234</v>
      </c>
      <c r="EO1793">
        <v>0</v>
      </c>
      <c r="EP1793">
        <v>0</v>
      </c>
      <c r="EQ1793">
        <v>0</v>
      </c>
      <c r="ER1793">
        <v>0</v>
      </c>
      <c r="ES1793">
        <v>0</v>
      </c>
      <c r="ET1793">
        <v>0</v>
      </c>
      <c r="EU1793">
        <v>0</v>
      </c>
      <c r="EV1793">
        <v>0</v>
      </c>
      <c r="EW1793">
        <v>0</v>
      </c>
      <c r="EX1793">
        <v>0</v>
      </c>
      <c r="EY1793">
        <v>0</v>
      </c>
      <c r="EZ1793">
        <v>0</v>
      </c>
      <c r="FA1793">
        <v>0</v>
      </c>
      <c r="FB1793">
        <v>0</v>
      </c>
      <c r="FC1793">
        <v>0</v>
      </c>
      <c r="FD1793">
        <v>0</v>
      </c>
      <c r="FE1793">
        <v>0</v>
      </c>
      <c r="FF1793">
        <v>0</v>
      </c>
      <c r="FG1793">
        <v>0</v>
      </c>
      <c r="FH1793">
        <v>0</v>
      </c>
      <c r="FI1793">
        <v>0</v>
      </c>
      <c r="FJ1793">
        <v>0</v>
      </c>
      <c r="FK1793">
        <v>0</v>
      </c>
      <c r="FL1793">
        <v>0</v>
      </c>
      <c r="FM1793">
        <v>0</v>
      </c>
      <c r="FN1793">
        <v>0</v>
      </c>
      <c r="FO1793">
        <v>0</v>
      </c>
      <c r="FP1793">
        <v>0</v>
      </c>
      <c r="FQ1793">
        <v>0</v>
      </c>
      <c r="FR1793">
        <v>0</v>
      </c>
      <c r="FS1793">
        <v>0</v>
      </c>
      <c r="FT1793">
        <v>0</v>
      </c>
      <c r="FU1793">
        <v>6427729.0051234653</v>
      </c>
      <c r="FV1793">
        <v>5790590.7138538184</v>
      </c>
      <c r="FW1793">
        <v>5703409.1314328834</v>
      </c>
      <c r="GD1793">
        <f>AVERAGE(SAFADModel_final_000030[[#This Row],[AF306:Daylighting Reference Point 1 Illuminance '[lux'](Hourly)]:[AF102:Daylighting Reference Point 1 Illuminance '[lux'](Hourly)]])</f>
        <v>1459.8853368156861</v>
      </c>
      <c r="GE1793">
        <f>AVERAGE(SAFADModel_final_000030[[#This Row],[IPD:Daylighting Reference Point 1 Illuminance '[lux'](Hourly)]:[AF211:Daylighting Reference Point 1 Illuminance '[lux'](Hourly)]])</f>
        <v>3165.5280430856756</v>
      </c>
    </row>
    <row r="1794" spans="1:187" x14ac:dyDescent="0.25">
      <c r="A1794" s="1" t="s">
        <v>1971</v>
      </c>
      <c r="B1794">
        <v>13487.281912289503</v>
      </c>
      <c r="C1794">
        <v>0</v>
      </c>
      <c r="D1794">
        <v>388800</v>
      </c>
      <c r="E1794">
        <v>77760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76382.25113684118</v>
      </c>
      <c r="V1794">
        <v>0</v>
      </c>
      <c r="W1794">
        <v>0</v>
      </c>
      <c r="X1794">
        <v>2332800</v>
      </c>
      <c r="Y1794">
        <v>0</v>
      </c>
      <c r="Z1794">
        <v>2332800</v>
      </c>
      <c r="AA1794">
        <v>0</v>
      </c>
      <c r="AB1794">
        <v>2332800</v>
      </c>
      <c r="AC1794">
        <v>233280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77760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589.20181380354427</v>
      </c>
      <c r="BT1794">
        <v>311.61686730460559</v>
      </c>
      <c r="BU1794">
        <v>605.18995999449407</v>
      </c>
      <c r="BV1794">
        <v>575.43240111570447</v>
      </c>
      <c r="BW1794">
        <v>580.81427653953915</v>
      </c>
      <c r="BX1794">
        <v>975.64503831111813</v>
      </c>
      <c r="BY1794">
        <v>2759.0816108158492</v>
      </c>
      <c r="BZ1794">
        <v>632.03707727298445</v>
      </c>
      <c r="CA1794">
        <v>3736.2572300762708</v>
      </c>
      <c r="CB1794">
        <v>1622.9960891773919</v>
      </c>
      <c r="CC1794">
        <v>2061.4497259638647</v>
      </c>
      <c r="CD1794">
        <v>5671.5552668635255</v>
      </c>
      <c r="CE1794">
        <v>1369.32740771154</v>
      </c>
      <c r="CF1794">
        <v>1170.1764020685005</v>
      </c>
      <c r="CG1794">
        <v>1193.5657085066407</v>
      </c>
      <c r="CH1794">
        <v>1116.7859689825445</v>
      </c>
      <c r="CI1794">
        <v>1104.3607271931726</v>
      </c>
      <c r="CJ1794">
        <v>1104.817457181982</v>
      </c>
      <c r="CK1794">
        <v>5153419.4661165429</v>
      </c>
      <c r="CL1794">
        <v>294291.74391790293</v>
      </c>
      <c r="CM1794">
        <v>0</v>
      </c>
      <c r="CN1794">
        <v>0</v>
      </c>
      <c r="CO1794">
        <v>5648786.6216560612</v>
      </c>
      <c r="CP1794">
        <v>2057063.5269289794</v>
      </c>
      <c r="CQ1794">
        <v>6203865.6479006438</v>
      </c>
      <c r="CR1794">
        <v>4395111.9610803388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6164203.0033245804</v>
      </c>
      <c r="DD1794">
        <v>3261730.3920671591</v>
      </c>
      <c r="DE1794">
        <v>6169396.7668509334</v>
      </c>
      <c r="DF1794">
        <v>2024606.2472567456</v>
      </c>
      <c r="DG1794">
        <v>3143610.9879358388</v>
      </c>
      <c r="DH1794">
        <v>3143610.9879358388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6221211.7453602776</v>
      </c>
      <c r="DV1794">
        <v>6221211.7453602776</v>
      </c>
      <c r="DW1794">
        <v>6433167.1160625499</v>
      </c>
      <c r="DX1794">
        <v>6433167.1160625499</v>
      </c>
      <c r="DY1794">
        <v>0</v>
      </c>
      <c r="DZ1794">
        <v>0</v>
      </c>
      <c r="EA1794">
        <v>6361641.92173615</v>
      </c>
      <c r="EB1794">
        <v>6361641.92173615</v>
      </c>
      <c r="EC1794">
        <v>0</v>
      </c>
      <c r="ED1794">
        <v>0</v>
      </c>
      <c r="EE1794">
        <v>6408570.9464787338</v>
      </c>
      <c r="EF1794">
        <v>6408570.9464787338</v>
      </c>
      <c r="EG1794">
        <v>6422882.9615467023</v>
      </c>
      <c r="EH1794">
        <v>6422882.9615467023</v>
      </c>
      <c r="EI1794">
        <v>0</v>
      </c>
      <c r="EJ1794">
        <v>0</v>
      </c>
      <c r="EK1794">
        <v>0</v>
      </c>
      <c r="EL1794">
        <v>0</v>
      </c>
      <c r="EM1794">
        <v>0</v>
      </c>
      <c r="EN1794">
        <v>0</v>
      </c>
      <c r="EO1794">
        <v>0</v>
      </c>
      <c r="EP1794">
        <v>0</v>
      </c>
      <c r="EQ1794">
        <v>0</v>
      </c>
      <c r="ER1794">
        <v>0</v>
      </c>
      <c r="ES1794">
        <v>0</v>
      </c>
      <c r="ET1794">
        <v>0</v>
      </c>
      <c r="EU1794">
        <v>0</v>
      </c>
      <c r="EV1794">
        <v>0</v>
      </c>
      <c r="EW1794">
        <v>0</v>
      </c>
      <c r="EX1794">
        <v>0</v>
      </c>
      <c r="EY1794">
        <v>0</v>
      </c>
      <c r="EZ1794">
        <v>0</v>
      </c>
      <c r="FA1794">
        <v>0</v>
      </c>
      <c r="FB1794">
        <v>0</v>
      </c>
      <c r="FC1794">
        <v>0</v>
      </c>
      <c r="FD1794">
        <v>0</v>
      </c>
      <c r="FE1794">
        <v>0</v>
      </c>
      <c r="FF1794">
        <v>0</v>
      </c>
      <c r="FG1794">
        <v>0</v>
      </c>
      <c r="FH1794">
        <v>0</v>
      </c>
      <c r="FI1794">
        <v>0</v>
      </c>
      <c r="FJ1794">
        <v>0</v>
      </c>
      <c r="FK1794">
        <v>0</v>
      </c>
      <c r="FL1794">
        <v>0</v>
      </c>
      <c r="FM1794">
        <v>0</v>
      </c>
      <c r="FN1794">
        <v>0</v>
      </c>
      <c r="FO1794">
        <v>0</v>
      </c>
      <c r="FP1794">
        <v>0</v>
      </c>
      <c r="FQ1794">
        <v>0</v>
      </c>
      <c r="FR1794">
        <v>0</v>
      </c>
      <c r="FS1794">
        <v>0</v>
      </c>
      <c r="FT1794">
        <v>0</v>
      </c>
      <c r="FU1794">
        <v>6347853.2904378604</v>
      </c>
      <c r="FV1794">
        <v>5257471.0722564552</v>
      </c>
      <c r="FW1794">
        <v>5224730.1099366378</v>
      </c>
      <c r="GD1794">
        <f>AVERAGE(SAFADModel_final_000030[[#This Row],[AF306:Daylighting Reference Point 1 Illuminance '[lux'](Hourly)]:[AF102:Daylighting Reference Point 1 Illuminance '[lux'](Hourly)]])</f>
        <v>1196.1418083593455</v>
      </c>
      <c r="GE1794">
        <f>AVERAGE(SAFADModel_final_000030[[#This Row],[IPD:Daylighting Reference Point 1 Illuminance '[lux'](Hourly)]:[AF211:Daylighting Reference Point 1 Illuminance '[lux'](Hourly)]])</f>
        <v>1823.8927504054627</v>
      </c>
    </row>
    <row r="1795" spans="1:187" x14ac:dyDescent="0.25">
      <c r="A1795" s="1" t="s">
        <v>1972</v>
      </c>
      <c r="B1795">
        <v>233562.64615710051</v>
      </c>
      <c r="C1795">
        <v>0</v>
      </c>
      <c r="D1795">
        <v>777600</v>
      </c>
      <c r="E1795">
        <v>77760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137555.27688920268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2251357.1079928521</v>
      </c>
      <c r="V1795">
        <v>0</v>
      </c>
      <c r="W1795">
        <v>0</v>
      </c>
      <c r="X1795">
        <v>1166400</v>
      </c>
      <c r="Y1795">
        <v>0</v>
      </c>
      <c r="Z1795">
        <v>1166400</v>
      </c>
      <c r="AA1795">
        <v>0</v>
      </c>
      <c r="AB1795">
        <v>1166400</v>
      </c>
      <c r="AC1795">
        <v>116640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106.68114814939685</v>
      </c>
      <c r="BT1795">
        <v>55.975020534037924</v>
      </c>
      <c r="BU1795">
        <v>108.51531639732104</v>
      </c>
      <c r="BV1795">
        <v>102.31547107644734</v>
      </c>
      <c r="BW1795">
        <v>103.26396975194444</v>
      </c>
      <c r="BX1795">
        <v>181.03048313211795</v>
      </c>
      <c r="BY1795">
        <v>433.1868342078007</v>
      </c>
      <c r="BZ1795">
        <v>112.33343205850598</v>
      </c>
      <c r="CA1795">
        <v>624.63156459469963</v>
      </c>
      <c r="CB1795">
        <v>288.89287296686388</v>
      </c>
      <c r="CC1795">
        <v>362.11587915764284</v>
      </c>
      <c r="CD1795">
        <v>665.21751088633164</v>
      </c>
      <c r="CE1795">
        <v>230.27956809184843</v>
      </c>
      <c r="CF1795">
        <v>193.52095966907586</v>
      </c>
      <c r="CG1795">
        <v>197.75414867619699</v>
      </c>
      <c r="CH1795">
        <v>184.2501297900304</v>
      </c>
      <c r="CI1795">
        <v>183.77010004734015</v>
      </c>
      <c r="CJ1795">
        <v>183.88916296143199</v>
      </c>
      <c r="CK1795">
        <v>4067028.1141483262</v>
      </c>
      <c r="CL1795">
        <v>297760.08623211936</v>
      </c>
      <c r="CM1795">
        <v>0</v>
      </c>
      <c r="CN1795">
        <v>0</v>
      </c>
      <c r="CO1795">
        <v>5137738.9855844714</v>
      </c>
      <c r="CP1795">
        <v>286163.55914937425</v>
      </c>
      <c r="CQ1795">
        <v>6162474.4683618937</v>
      </c>
      <c r="CR1795">
        <v>3786221.6628953046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6146880.8182524573</v>
      </c>
      <c r="DD1795">
        <v>2227868.437410899</v>
      </c>
      <c r="DE1795">
        <v>6153143.9412359484</v>
      </c>
      <c r="DF1795">
        <v>1363308.1810631959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6182281.6054649465</v>
      </c>
      <c r="DV1795">
        <v>6182281.6054649465</v>
      </c>
      <c r="DW1795">
        <v>3199848.3470976846</v>
      </c>
      <c r="DX1795">
        <v>3199848.3470976846</v>
      </c>
      <c r="DY1795">
        <v>0</v>
      </c>
      <c r="DZ1795">
        <v>0</v>
      </c>
      <c r="EA1795">
        <v>3163620.4801836731</v>
      </c>
      <c r="EB1795">
        <v>3163620.4801836731</v>
      </c>
      <c r="EC1795">
        <v>0</v>
      </c>
      <c r="ED1795">
        <v>0</v>
      </c>
      <c r="EE1795">
        <v>3186921.001536184</v>
      </c>
      <c r="EF1795">
        <v>3186921.001536184</v>
      </c>
      <c r="EG1795">
        <v>3194715.8497561505</v>
      </c>
      <c r="EH1795">
        <v>3194715.8497561505</v>
      </c>
      <c r="EI1795">
        <v>0</v>
      </c>
      <c r="EJ1795">
        <v>0</v>
      </c>
      <c r="EK1795">
        <v>0</v>
      </c>
      <c r="EL1795">
        <v>0</v>
      </c>
      <c r="EM1795">
        <v>0</v>
      </c>
      <c r="EN1795">
        <v>0</v>
      </c>
      <c r="EO1795">
        <v>0</v>
      </c>
      <c r="EP1795">
        <v>0</v>
      </c>
      <c r="EQ1795">
        <v>0</v>
      </c>
      <c r="ER1795">
        <v>0</v>
      </c>
      <c r="ES1795">
        <v>0</v>
      </c>
      <c r="ET1795">
        <v>0</v>
      </c>
      <c r="EU1795">
        <v>0</v>
      </c>
      <c r="EV1795">
        <v>0</v>
      </c>
      <c r="EW1795">
        <v>0</v>
      </c>
      <c r="EX1795">
        <v>0</v>
      </c>
      <c r="EY1795">
        <v>0</v>
      </c>
      <c r="EZ1795">
        <v>0</v>
      </c>
      <c r="FA1795">
        <v>0</v>
      </c>
      <c r="FB1795">
        <v>0</v>
      </c>
      <c r="FC1795">
        <v>0</v>
      </c>
      <c r="FD1795">
        <v>0</v>
      </c>
      <c r="FE1795">
        <v>0</v>
      </c>
      <c r="FF1795">
        <v>0</v>
      </c>
      <c r="FG1795">
        <v>0</v>
      </c>
      <c r="FH1795">
        <v>0</v>
      </c>
      <c r="FI1795">
        <v>0</v>
      </c>
      <c r="FJ1795">
        <v>0</v>
      </c>
      <c r="FK1795">
        <v>0</v>
      </c>
      <c r="FL1795">
        <v>0</v>
      </c>
      <c r="FM1795">
        <v>0</v>
      </c>
      <c r="FN1795">
        <v>0</v>
      </c>
      <c r="FO1795">
        <v>0</v>
      </c>
      <c r="FP1795">
        <v>0</v>
      </c>
      <c r="FQ1795">
        <v>0</v>
      </c>
      <c r="FR1795">
        <v>0</v>
      </c>
      <c r="FS1795">
        <v>0</v>
      </c>
      <c r="FT1795">
        <v>0</v>
      </c>
      <c r="FU1795">
        <v>6308391.4393811207</v>
      </c>
      <c r="FV1795">
        <v>4817393.0393755622</v>
      </c>
      <c r="FW1795">
        <v>4842836.2363589946</v>
      </c>
      <c r="GD1795">
        <f>AVERAGE(SAFADModel_final_000030[[#This Row],[AF306:Daylighting Reference Point 1 Illuminance '[lux'](Hourly)]:[AF102:Daylighting Reference Point 1 Illuminance '[lux'](Hourly)]])</f>
        <v>203.10369332247467</v>
      </c>
      <c r="GE1795">
        <f>AVERAGE(SAFADModel_final_000030[[#This Row],[IPD:Daylighting Reference Point 1 Illuminance '[lux'](Hourly)]:[AF211:Daylighting Reference Point 1 Illuminance '[lux'](Hourly)]])</f>
        <v>276.63225913852915</v>
      </c>
    </row>
    <row r="1796" spans="1:187" x14ac:dyDescent="0.25">
      <c r="A1796" s="1" t="s">
        <v>1973</v>
      </c>
      <c r="B1796">
        <v>777600</v>
      </c>
      <c r="C1796">
        <v>0</v>
      </c>
      <c r="D1796">
        <v>777600</v>
      </c>
      <c r="E1796">
        <v>38880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874800</v>
      </c>
      <c r="L1796">
        <v>87480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143100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3415880.2443190976</v>
      </c>
      <c r="CL1796">
        <v>303261.08406497433</v>
      </c>
      <c r="CM1796">
        <v>0</v>
      </c>
      <c r="CN1796">
        <v>0</v>
      </c>
      <c r="CO1796">
        <v>4645850.0372730298</v>
      </c>
      <c r="CP1796">
        <v>288987.96770567185</v>
      </c>
      <c r="CQ1796">
        <v>3074460.4594229427</v>
      </c>
      <c r="CR1796">
        <v>1668497.5002667345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6136663.4400777537</v>
      </c>
      <c r="DD1796">
        <v>1903009.0626891479</v>
      </c>
      <c r="DE1796">
        <v>6139545.3961583357</v>
      </c>
      <c r="DF1796">
        <v>1787658.3651464502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3076340.9295716905</v>
      </c>
      <c r="DV1796">
        <v>3076340.9295716905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>
        <v>0</v>
      </c>
      <c r="ED1796">
        <v>0</v>
      </c>
      <c r="EE1796">
        <v>0</v>
      </c>
      <c r="EF1796">
        <v>0</v>
      </c>
      <c r="EG1796">
        <v>0</v>
      </c>
      <c r="EH1796">
        <v>0</v>
      </c>
      <c r="EI1796">
        <v>0</v>
      </c>
      <c r="EJ1796">
        <v>0</v>
      </c>
      <c r="EK1796">
        <v>0</v>
      </c>
      <c r="EL1796">
        <v>0</v>
      </c>
      <c r="EM1796">
        <v>0</v>
      </c>
      <c r="EN1796">
        <v>0</v>
      </c>
      <c r="EO1796">
        <v>0</v>
      </c>
      <c r="EP1796">
        <v>0</v>
      </c>
      <c r="EQ1796">
        <v>0</v>
      </c>
      <c r="ER1796">
        <v>0</v>
      </c>
      <c r="ES1796">
        <v>0</v>
      </c>
      <c r="ET1796">
        <v>0</v>
      </c>
      <c r="EU1796">
        <v>0</v>
      </c>
      <c r="EV1796">
        <v>0</v>
      </c>
      <c r="EW1796">
        <v>0</v>
      </c>
      <c r="EX1796">
        <v>0</v>
      </c>
      <c r="EY1796">
        <v>0</v>
      </c>
      <c r="EZ1796">
        <v>0</v>
      </c>
      <c r="FA1796">
        <v>0</v>
      </c>
      <c r="FB1796">
        <v>0</v>
      </c>
      <c r="FC1796">
        <v>0</v>
      </c>
      <c r="FD1796">
        <v>0</v>
      </c>
      <c r="FE1796">
        <v>0</v>
      </c>
      <c r="FF1796">
        <v>0</v>
      </c>
      <c r="FG1796">
        <v>0</v>
      </c>
      <c r="FH1796">
        <v>0</v>
      </c>
      <c r="FI1796">
        <v>0</v>
      </c>
      <c r="FJ1796">
        <v>0</v>
      </c>
      <c r="FK1796">
        <v>0</v>
      </c>
      <c r="FL1796">
        <v>0</v>
      </c>
      <c r="FM1796">
        <v>0</v>
      </c>
      <c r="FN1796">
        <v>0</v>
      </c>
      <c r="FO1796">
        <v>0</v>
      </c>
      <c r="FP1796">
        <v>0</v>
      </c>
      <c r="FQ1796">
        <v>0</v>
      </c>
      <c r="FR1796">
        <v>0</v>
      </c>
      <c r="FS1796">
        <v>0</v>
      </c>
      <c r="FT1796">
        <v>0</v>
      </c>
      <c r="FU1796">
        <v>6240715.9702990316</v>
      </c>
      <c r="FV1796">
        <v>4306786.5479641594</v>
      </c>
      <c r="FW1796">
        <v>4393781.4300903194</v>
      </c>
      <c r="GD1796">
        <f>AVERAGE(SAFADModel_final_000030[[#This Row],[AF306:Daylighting Reference Point 1 Illuminance '[lux'](Hourly)]:[AF102:Daylighting Reference Point 1 Illuminance '[lux'](Hourly)]])</f>
        <v>0</v>
      </c>
      <c r="GE1796">
        <f>AVERAGE(SAFADModel_final_000030[[#This Row],[IPD:Daylighting Reference Point 1 Illuminance '[lux'](Hourly)]:[AF211:Daylighting Reference Point 1 Illuminance '[lux'](Hourly)]])</f>
        <v>0</v>
      </c>
    </row>
    <row r="1797" spans="1:187" x14ac:dyDescent="0.25">
      <c r="A1797" s="1" t="s">
        <v>1974</v>
      </c>
      <c r="B1797">
        <v>777600</v>
      </c>
      <c r="C1797">
        <v>0</v>
      </c>
      <c r="D1797">
        <v>77760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874800</v>
      </c>
      <c r="L1797">
        <v>87480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2961781.7224555667</v>
      </c>
      <c r="CL1797">
        <v>304094.47581964673</v>
      </c>
      <c r="CM1797">
        <v>0</v>
      </c>
      <c r="CN1797">
        <v>0</v>
      </c>
      <c r="CO1797">
        <v>4341637.1414618529</v>
      </c>
      <c r="CP1797">
        <v>289169.88451595174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6112749.4606323112</v>
      </c>
      <c r="DD1797">
        <v>1346547.9860206807</v>
      </c>
      <c r="DE1797">
        <v>6113935.5117702167</v>
      </c>
      <c r="DF1797">
        <v>1278289.492470412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  <c r="ED1797">
        <v>0</v>
      </c>
      <c r="EE1797">
        <v>0</v>
      </c>
      <c r="EF1797">
        <v>0</v>
      </c>
      <c r="EG1797">
        <v>0</v>
      </c>
      <c r="EH1797">
        <v>0</v>
      </c>
      <c r="EI1797">
        <v>0</v>
      </c>
      <c r="EJ1797">
        <v>0</v>
      </c>
      <c r="EK1797">
        <v>0</v>
      </c>
      <c r="EL1797">
        <v>0</v>
      </c>
      <c r="EM1797">
        <v>0</v>
      </c>
      <c r="EN1797">
        <v>0</v>
      </c>
      <c r="EO1797">
        <v>0</v>
      </c>
      <c r="EP1797">
        <v>0</v>
      </c>
      <c r="EQ1797">
        <v>0</v>
      </c>
      <c r="ER1797">
        <v>0</v>
      </c>
      <c r="ES1797">
        <v>0</v>
      </c>
      <c r="ET1797">
        <v>0</v>
      </c>
      <c r="EU1797">
        <v>0</v>
      </c>
      <c r="EV1797">
        <v>0</v>
      </c>
      <c r="EW1797">
        <v>0</v>
      </c>
      <c r="EX1797">
        <v>0</v>
      </c>
      <c r="EY1797">
        <v>0</v>
      </c>
      <c r="EZ1797">
        <v>0</v>
      </c>
      <c r="FA1797">
        <v>0</v>
      </c>
      <c r="FB1797">
        <v>0</v>
      </c>
      <c r="FC1797">
        <v>0</v>
      </c>
      <c r="FD1797">
        <v>0</v>
      </c>
      <c r="FE1797">
        <v>0</v>
      </c>
      <c r="FF1797">
        <v>0</v>
      </c>
      <c r="FG1797">
        <v>0</v>
      </c>
      <c r="FH1797">
        <v>0</v>
      </c>
      <c r="FI1797">
        <v>0</v>
      </c>
      <c r="FJ1797">
        <v>0</v>
      </c>
      <c r="FK1797">
        <v>0</v>
      </c>
      <c r="FL1797">
        <v>0</v>
      </c>
      <c r="FM1797">
        <v>0</v>
      </c>
      <c r="FN1797">
        <v>0</v>
      </c>
      <c r="FO1797">
        <v>0</v>
      </c>
      <c r="FP1797">
        <v>0</v>
      </c>
      <c r="FQ1797">
        <v>0</v>
      </c>
      <c r="FR1797">
        <v>0</v>
      </c>
      <c r="FS1797">
        <v>0</v>
      </c>
      <c r="FT1797">
        <v>0</v>
      </c>
      <c r="FU1797">
        <v>5829813.3174121846</v>
      </c>
      <c r="FV1797">
        <v>3868603.0050502508</v>
      </c>
      <c r="FW1797">
        <v>3997383.7488422035</v>
      </c>
      <c r="GD1797">
        <f>AVERAGE(SAFADModel_final_000030[[#This Row],[AF306:Daylighting Reference Point 1 Illuminance '[lux'](Hourly)]:[AF102:Daylighting Reference Point 1 Illuminance '[lux'](Hourly)]])</f>
        <v>0</v>
      </c>
      <c r="GE1797">
        <f>AVERAGE(SAFADModel_final_000030[[#This Row],[IPD:Daylighting Reference Point 1 Illuminance '[lux'](Hourly)]:[AF211:Daylighting Reference Point 1 Illuminance '[lux'](Hourly)]])</f>
        <v>0</v>
      </c>
    </row>
    <row r="1798" spans="1:187" x14ac:dyDescent="0.25">
      <c r="A1798" s="1" t="s">
        <v>1975</v>
      </c>
      <c r="B1798">
        <v>777600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874800</v>
      </c>
      <c r="L1798">
        <v>87480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2531870.344757101</v>
      </c>
      <c r="CL1798">
        <v>301377.02549814363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6079642.75734438</v>
      </c>
      <c r="DD1798">
        <v>725831.72513029748</v>
      </c>
      <c r="DE1798">
        <v>6080419.7670470085</v>
      </c>
      <c r="DF1798">
        <v>687924.84587325284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  <c r="ED1798">
        <v>0</v>
      </c>
      <c r="EE1798">
        <v>0</v>
      </c>
      <c r="EF1798">
        <v>0</v>
      </c>
      <c r="EG1798">
        <v>0</v>
      </c>
      <c r="EH1798">
        <v>0</v>
      </c>
      <c r="EI1798">
        <v>0</v>
      </c>
      <c r="EJ1798">
        <v>0</v>
      </c>
      <c r="EK1798">
        <v>0</v>
      </c>
      <c r="EL1798">
        <v>0</v>
      </c>
      <c r="EM1798">
        <v>0</v>
      </c>
      <c r="EN1798">
        <v>0</v>
      </c>
      <c r="EO1798">
        <v>0</v>
      </c>
      <c r="EP1798">
        <v>0</v>
      </c>
      <c r="EQ1798">
        <v>0</v>
      </c>
      <c r="ER1798">
        <v>0</v>
      </c>
      <c r="ES1798">
        <v>0</v>
      </c>
      <c r="ET1798">
        <v>0</v>
      </c>
      <c r="EU1798">
        <v>0</v>
      </c>
      <c r="EV1798">
        <v>0</v>
      </c>
      <c r="EW1798">
        <v>0</v>
      </c>
      <c r="EX1798">
        <v>0</v>
      </c>
      <c r="EY1798">
        <v>0</v>
      </c>
      <c r="EZ1798">
        <v>0</v>
      </c>
      <c r="FA1798">
        <v>0</v>
      </c>
      <c r="FB1798">
        <v>0</v>
      </c>
      <c r="FC1798">
        <v>0</v>
      </c>
      <c r="FD1798">
        <v>0</v>
      </c>
      <c r="FE1798">
        <v>0</v>
      </c>
      <c r="FF1798">
        <v>0</v>
      </c>
      <c r="FG1798">
        <v>0</v>
      </c>
      <c r="FH1798">
        <v>0</v>
      </c>
      <c r="FI1798">
        <v>0</v>
      </c>
      <c r="FJ1798">
        <v>0</v>
      </c>
      <c r="FK1798">
        <v>0</v>
      </c>
      <c r="FL1798">
        <v>0</v>
      </c>
      <c r="FM1798">
        <v>0</v>
      </c>
      <c r="FN1798">
        <v>0</v>
      </c>
      <c r="FO1798">
        <v>0</v>
      </c>
      <c r="FP1798">
        <v>0</v>
      </c>
      <c r="FQ1798">
        <v>0</v>
      </c>
      <c r="FR1798">
        <v>0</v>
      </c>
      <c r="FS1798">
        <v>0</v>
      </c>
      <c r="FT1798">
        <v>0</v>
      </c>
      <c r="FU1798">
        <v>5269179.1842368012</v>
      </c>
      <c r="FV1798">
        <v>3403622.2997065899</v>
      </c>
      <c r="FW1798">
        <v>3562142.741113659</v>
      </c>
      <c r="GD1798">
        <f>AVERAGE(SAFADModel_final_000030[[#This Row],[AF306:Daylighting Reference Point 1 Illuminance '[lux'](Hourly)]:[AF102:Daylighting Reference Point 1 Illuminance '[lux'](Hourly)]])</f>
        <v>0</v>
      </c>
      <c r="GE1798">
        <f>AVERAGE(SAFADModel_final_000030[[#This Row],[IPD:Daylighting Reference Point 1 Illuminance '[lux'](Hourly)]:[AF211:Daylighting Reference Point 1 Illuminance '[lux'](Hourly)]])</f>
        <v>0</v>
      </c>
    </row>
    <row r="1799" spans="1:187" x14ac:dyDescent="0.25">
      <c r="A1799" s="1" t="s">
        <v>1976</v>
      </c>
      <c r="B1799">
        <v>0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>
        <v>0</v>
      </c>
      <c r="EE1799">
        <v>0</v>
      </c>
      <c r="EF1799">
        <v>0</v>
      </c>
      <c r="EG1799">
        <v>0</v>
      </c>
      <c r="EH1799">
        <v>0</v>
      </c>
      <c r="EI1799">
        <v>0</v>
      </c>
      <c r="EJ1799">
        <v>0</v>
      </c>
      <c r="EK1799">
        <v>0</v>
      </c>
      <c r="EL1799">
        <v>0</v>
      </c>
      <c r="EM1799">
        <v>0</v>
      </c>
      <c r="EN1799">
        <v>0</v>
      </c>
      <c r="EO1799">
        <v>0</v>
      </c>
      <c r="EP1799">
        <v>0</v>
      </c>
      <c r="EQ1799">
        <v>0</v>
      </c>
      <c r="ER1799">
        <v>0</v>
      </c>
      <c r="ES1799">
        <v>0</v>
      </c>
      <c r="ET1799">
        <v>0</v>
      </c>
      <c r="EU1799">
        <v>0</v>
      </c>
      <c r="EV1799">
        <v>0</v>
      </c>
      <c r="EW1799">
        <v>0</v>
      </c>
      <c r="EX1799">
        <v>0</v>
      </c>
      <c r="EY1799">
        <v>0</v>
      </c>
      <c r="EZ1799">
        <v>0</v>
      </c>
      <c r="FA1799">
        <v>0</v>
      </c>
      <c r="FB1799">
        <v>0</v>
      </c>
      <c r="FC1799">
        <v>0</v>
      </c>
      <c r="FD1799">
        <v>0</v>
      </c>
      <c r="FE1799">
        <v>0</v>
      </c>
      <c r="FF1799">
        <v>0</v>
      </c>
      <c r="FG1799">
        <v>0</v>
      </c>
      <c r="FH1799">
        <v>0</v>
      </c>
      <c r="FI1799">
        <v>0</v>
      </c>
      <c r="FJ1799">
        <v>0</v>
      </c>
      <c r="FK1799">
        <v>0</v>
      </c>
      <c r="FL1799">
        <v>0</v>
      </c>
      <c r="FM1799">
        <v>0</v>
      </c>
      <c r="FN1799">
        <v>0</v>
      </c>
      <c r="FO1799">
        <v>0</v>
      </c>
      <c r="FP1799">
        <v>0</v>
      </c>
      <c r="FQ1799">
        <v>0</v>
      </c>
      <c r="FR1799">
        <v>0</v>
      </c>
      <c r="FS1799">
        <v>0</v>
      </c>
      <c r="FT1799">
        <v>0</v>
      </c>
      <c r="FU1799">
        <v>5034312.539621708</v>
      </c>
      <c r="FV1799">
        <v>3221751.0180249661</v>
      </c>
      <c r="FW1799">
        <v>3391481.1929556327</v>
      </c>
      <c r="GD1799">
        <f>AVERAGE(SAFADModel_final_000030[[#This Row],[AF306:Daylighting Reference Point 1 Illuminance '[lux'](Hourly)]:[AF102:Daylighting Reference Point 1 Illuminance '[lux'](Hourly)]])</f>
        <v>0</v>
      </c>
      <c r="GE1799">
        <f>AVERAGE(SAFADModel_final_000030[[#This Row],[IPD:Daylighting Reference Point 1 Illuminance '[lux'](Hourly)]:[AF211:Daylighting Reference Point 1 Illuminance '[lux'](Hourly)]])</f>
        <v>0</v>
      </c>
    </row>
    <row r="1800" spans="1:187" x14ac:dyDescent="0.25">
      <c r="A1800" s="1" t="s">
        <v>1977</v>
      </c>
      <c r="B1800">
        <v>0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  <c r="ED1800">
        <v>0</v>
      </c>
      <c r="EE1800">
        <v>0</v>
      </c>
      <c r="EF1800">
        <v>0</v>
      </c>
      <c r="EG1800">
        <v>0</v>
      </c>
      <c r="EH1800">
        <v>0</v>
      </c>
      <c r="EI1800">
        <v>0</v>
      </c>
      <c r="EJ1800">
        <v>0</v>
      </c>
      <c r="EK1800">
        <v>0</v>
      </c>
      <c r="EL1800">
        <v>0</v>
      </c>
      <c r="EM1800">
        <v>0</v>
      </c>
      <c r="EN1800">
        <v>0</v>
      </c>
      <c r="EO1800">
        <v>0</v>
      </c>
      <c r="EP1800">
        <v>0</v>
      </c>
      <c r="EQ1800">
        <v>0</v>
      </c>
      <c r="ER1800">
        <v>0</v>
      </c>
      <c r="ES1800">
        <v>0</v>
      </c>
      <c r="ET1800">
        <v>0</v>
      </c>
      <c r="EU1800">
        <v>0</v>
      </c>
      <c r="EV1800">
        <v>0</v>
      </c>
      <c r="EW1800">
        <v>0</v>
      </c>
      <c r="EX1800">
        <v>0</v>
      </c>
      <c r="EY1800">
        <v>0</v>
      </c>
      <c r="EZ1800">
        <v>0</v>
      </c>
      <c r="FA1800">
        <v>0</v>
      </c>
      <c r="FB1800">
        <v>0</v>
      </c>
      <c r="FC1800">
        <v>0</v>
      </c>
      <c r="FD1800">
        <v>0</v>
      </c>
      <c r="FE1800">
        <v>0</v>
      </c>
      <c r="FF1800">
        <v>0</v>
      </c>
      <c r="FG1800">
        <v>0</v>
      </c>
      <c r="FH1800">
        <v>0</v>
      </c>
      <c r="FI1800">
        <v>0</v>
      </c>
      <c r="FJ1800">
        <v>0</v>
      </c>
      <c r="FK1800">
        <v>0</v>
      </c>
      <c r="FL1800">
        <v>0</v>
      </c>
      <c r="FM1800">
        <v>0</v>
      </c>
      <c r="FN1800">
        <v>0</v>
      </c>
      <c r="FO1800">
        <v>0</v>
      </c>
      <c r="FP1800">
        <v>0</v>
      </c>
      <c r="FQ1800">
        <v>0</v>
      </c>
      <c r="FR1800">
        <v>0</v>
      </c>
      <c r="FS1800">
        <v>0</v>
      </c>
      <c r="FT1800">
        <v>0</v>
      </c>
      <c r="FU1800">
        <v>4697209.1592144715</v>
      </c>
      <c r="FV1800">
        <v>2946978.6342454897</v>
      </c>
      <c r="FW1800">
        <v>3134741.375489858</v>
      </c>
      <c r="GD1800">
        <f>AVERAGE(SAFADModel_final_000030[[#This Row],[AF306:Daylighting Reference Point 1 Illuminance '[lux'](Hourly)]:[AF102:Daylighting Reference Point 1 Illuminance '[lux'](Hourly)]])</f>
        <v>0</v>
      </c>
      <c r="GE1800">
        <f>AVERAGE(SAFADModel_final_000030[[#This Row],[IPD:Daylighting Reference Point 1 Illuminance '[lux'](Hourly)]:[AF211:Daylighting Reference Point 1 Illuminance '[lux'](Hourly)]])</f>
        <v>0</v>
      </c>
    </row>
    <row r="1801" spans="1:187" x14ac:dyDescent="0.25">
      <c r="A1801" s="1" t="s">
        <v>1978</v>
      </c>
      <c r="B1801">
        <v>0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0</v>
      </c>
      <c r="EE1801">
        <v>0</v>
      </c>
      <c r="EF1801">
        <v>0</v>
      </c>
      <c r="EG1801">
        <v>0</v>
      </c>
      <c r="EH1801">
        <v>0</v>
      </c>
      <c r="EI1801">
        <v>0</v>
      </c>
      <c r="EJ1801">
        <v>0</v>
      </c>
      <c r="EK1801">
        <v>0</v>
      </c>
      <c r="EL1801">
        <v>0</v>
      </c>
      <c r="EM1801">
        <v>0</v>
      </c>
      <c r="EN1801">
        <v>0</v>
      </c>
      <c r="EO1801">
        <v>0</v>
      </c>
      <c r="EP1801">
        <v>0</v>
      </c>
      <c r="EQ1801">
        <v>0</v>
      </c>
      <c r="ER1801">
        <v>0</v>
      </c>
      <c r="ES1801">
        <v>0</v>
      </c>
      <c r="ET1801">
        <v>0</v>
      </c>
      <c r="EU1801">
        <v>0</v>
      </c>
      <c r="EV1801">
        <v>0</v>
      </c>
      <c r="EW1801">
        <v>0</v>
      </c>
      <c r="EX1801">
        <v>0</v>
      </c>
      <c r="EY1801">
        <v>0</v>
      </c>
      <c r="EZ1801">
        <v>0</v>
      </c>
      <c r="FA1801">
        <v>0</v>
      </c>
      <c r="FB1801">
        <v>0</v>
      </c>
      <c r="FC1801">
        <v>0</v>
      </c>
      <c r="FD1801">
        <v>0</v>
      </c>
      <c r="FE1801">
        <v>0</v>
      </c>
      <c r="FF1801">
        <v>0</v>
      </c>
      <c r="FG1801">
        <v>0</v>
      </c>
      <c r="FH1801">
        <v>0</v>
      </c>
      <c r="FI1801">
        <v>0</v>
      </c>
      <c r="FJ1801">
        <v>0</v>
      </c>
      <c r="FK1801">
        <v>0</v>
      </c>
      <c r="FL1801">
        <v>0</v>
      </c>
      <c r="FM1801">
        <v>0</v>
      </c>
      <c r="FN1801">
        <v>0</v>
      </c>
      <c r="FO1801">
        <v>0</v>
      </c>
      <c r="FP1801">
        <v>0</v>
      </c>
      <c r="FQ1801">
        <v>0</v>
      </c>
      <c r="FR1801">
        <v>0</v>
      </c>
      <c r="FS1801">
        <v>0</v>
      </c>
      <c r="FT1801">
        <v>0</v>
      </c>
      <c r="FU1801">
        <v>4179444.528969801</v>
      </c>
      <c r="FV1801">
        <v>2500663.9015218369</v>
      </c>
      <c r="FW1801">
        <v>2721964.882121745</v>
      </c>
      <c r="GD1801">
        <f>AVERAGE(SAFADModel_final_000030[[#This Row],[AF306:Daylighting Reference Point 1 Illuminance '[lux'](Hourly)]:[AF102:Daylighting Reference Point 1 Illuminance '[lux'](Hourly)]])</f>
        <v>0</v>
      </c>
      <c r="GE1801">
        <f>AVERAGE(SAFADModel_final_000030[[#This Row],[IPD:Daylighting Reference Point 1 Illuminance '[lux'](Hourly)]:[AF211:Daylighting Reference Point 1 Illuminance '[lux'](Hourly)]])</f>
        <v>0</v>
      </c>
    </row>
    <row r="1802" spans="1:187" x14ac:dyDescent="0.25">
      <c r="A1802" s="1" t="s">
        <v>1979</v>
      </c>
      <c r="B1802">
        <v>0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>
        <v>0</v>
      </c>
      <c r="EE1802">
        <v>0</v>
      </c>
      <c r="EF1802">
        <v>0</v>
      </c>
      <c r="EG1802">
        <v>0</v>
      </c>
      <c r="EH1802">
        <v>0</v>
      </c>
      <c r="EI1802">
        <v>0</v>
      </c>
      <c r="EJ1802">
        <v>0</v>
      </c>
      <c r="EK1802">
        <v>0</v>
      </c>
      <c r="EL1802">
        <v>0</v>
      </c>
      <c r="EM1802">
        <v>0</v>
      </c>
      <c r="EN1802">
        <v>0</v>
      </c>
      <c r="EO1802">
        <v>0</v>
      </c>
      <c r="EP1802">
        <v>0</v>
      </c>
      <c r="EQ1802">
        <v>0</v>
      </c>
      <c r="ER1802">
        <v>0</v>
      </c>
      <c r="ES1802">
        <v>0</v>
      </c>
      <c r="ET1802">
        <v>0</v>
      </c>
      <c r="EU1802">
        <v>0</v>
      </c>
      <c r="EV1802">
        <v>0</v>
      </c>
      <c r="EW1802">
        <v>0</v>
      </c>
      <c r="EX1802">
        <v>0</v>
      </c>
      <c r="EY1802">
        <v>0</v>
      </c>
      <c r="EZ1802">
        <v>0</v>
      </c>
      <c r="FA1802">
        <v>0</v>
      </c>
      <c r="FB1802">
        <v>0</v>
      </c>
      <c r="FC1802">
        <v>0</v>
      </c>
      <c r="FD1802">
        <v>0</v>
      </c>
      <c r="FE1802">
        <v>0</v>
      </c>
      <c r="FF1802">
        <v>0</v>
      </c>
      <c r="FG1802">
        <v>0</v>
      </c>
      <c r="FH1802">
        <v>0</v>
      </c>
      <c r="FI1802">
        <v>0</v>
      </c>
      <c r="FJ1802">
        <v>0</v>
      </c>
      <c r="FK1802">
        <v>0</v>
      </c>
      <c r="FL1802">
        <v>0</v>
      </c>
      <c r="FM1802">
        <v>0</v>
      </c>
      <c r="FN1802">
        <v>0</v>
      </c>
      <c r="FO1802">
        <v>0</v>
      </c>
      <c r="FP1802">
        <v>0</v>
      </c>
      <c r="FQ1802">
        <v>0</v>
      </c>
      <c r="FR1802">
        <v>0</v>
      </c>
      <c r="FS1802">
        <v>0</v>
      </c>
      <c r="FT1802">
        <v>0</v>
      </c>
      <c r="FU1802">
        <v>3904060.4965332728</v>
      </c>
      <c r="FV1802">
        <v>2284547.4648336209</v>
      </c>
      <c r="FW1802">
        <v>2519160.1438715803</v>
      </c>
      <c r="GD1802">
        <f>AVERAGE(SAFADModel_final_000030[[#This Row],[AF306:Daylighting Reference Point 1 Illuminance '[lux'](Hourly)]:[AF102:Daylighting Reference Point 1 Illuminance '[lux'](Hourly)]])</f>
        <v>0</v>
      </c>
      <c r="GE1802">
        <f>AVERAGE(SAFADModel_final_000030[[#This Row],[IPD:Daylighting Reference Point 1 Illuminance '[lux'](Hourly)]:[AF211:Daylighting Reference Point 1 Illuminance '[lux'](Hourly)]])</f>
        <v>0</v>
      </c>
    </row>
    <row r="1803" spans="1:187" x14ac:dyDescent="0.25">
      <c r="A1803" s="1" t="s">
        <v>1980</v>
      </c>
      <c r="B1803">
        <v>0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  <c r="ED1803">
        <v>0</v>
      </c>
      <c r="EE1803">
        <v>0</v>
      </c>
      <c r="EF1803">
        <v>0</v>
      </c>
      <c r="EG1803">
        <v>0</v>
      </c>
      <c r="EH1803">
        <v>0</v>
      </c>
      <c r="EI1803">
        <v>0</v>
      </c>
      <c r="EJ1803">
        <v>0</v>
      </c>
      <c r="EK1803">
        <v>0</v>
      </c>
      <c r="EL1803">
        <v>0</v>
      </c>
      <c r="EM1803">
        <v>0</v>
      </c>
      <c r="EN1803">
        <v>0</v>
      </c>
      <c r="EO1803">
        <v>0</v>
      </c>
      <c r="EP1803">
        <v>0</v>
      </c>
      <c r="EQ1803">
        <v>0</v>
      </c>
      <c r="ER1803">
        <v>0</v>
      </c>
      <c r="ES1803">
        <v>0</v>
      </c>
      <c r="ET1803">
        <v>0</v>
      </c>
      <c r="EU1803">
        <v>0</v>
      </c>
      <c r="EV1803">
        <v>0</v>
      </c>
      <c r="EW1803">
        <v>0</v>
      </c>
      <c r="EX1803">
        <v>0</v>
      </c>
      <c r="EY1803">
        <v>0</v>
      </c>
      <c r="EZ1803">
        <v>0</v>
      </c>
      <c r="FA1803">
        <v>0</v>
      </c>
      <c r="FB1803">
        <v>0</v>
      </c>
      <c r="FC1803">
        <v>0</v>
      </c>
      <c r="FD1803">
        <v>0</v>
      </c>
      <c r="FE1803">
        <v>0</v>
      </c>
      <c r="FF1803">
        <v>0</v>
      </c>
      <c r="FG1803">
        <v>0</v>
      </c>
      <c r="FH1803">
        <v>0</v>
      </c>
      <c r="FI1803">
        <v>0</v>
      </c>
      <c r="FJ1803">
        <v>0</v>
      </c>
      <c r="FK1803">
        <v>0</v>
      </c>
      <c r="FL1803">
        <v>0</v>
      </c>
      <c r="FM1803">
        <v>0</v>
      </c>
      <c r="FN1803">
        <v>0</v>
      </c>
      <c r="FO1803">
        <v>0</v>
      </c>
      <c r="FP1803">
        <v>0</v>
      </c>
      <c r="FQ1803">
        <v>0</v>
      </c>
      <c r="FR1803">
        <v>0</v>
      </c>
      <c r="FS1803">
        <v>0</v>
      </c>
      <c r="FT1803">
        <v>0</v>
      </c>
      <c r="FU1803">
        <v>3535166.419870344</v>
      </c>
      <c r="FV1803">
        <v>1997703.07088454</v>
      </c>
      <c r="FW1803">
        <v>2246331.6151949768</v>
      </c>
      <c r="GD1803">
        <f>AVERAGE(SAFADModel_final_000030[[#This Row],[AF306:Daylighting Reference Point 1 Illuminance '[lux'](Hourly)]:[AF102:Daylighting Reference Point 1 Illuminance '[lux'](Hourly)]])</f>
        <v>0</v>
      </c>
      <c r="GE1803">
        <f>AVERAGE(SAFADModel_final_000030[[#This Row],[IPD:Daylighting Reference Point 1 Illuminance '[lux'](Hourly)]:[AF211:Daylighting Reference Point 1 Illuminance '[lux'](Hourly)]])</f>
        <v>0</v>
      </c>
    </row>
    <row r="1804" spans="1:187" x14ac:dyDescent="0.25">
      <c r="A1804" s="1" t="s">
        <v>1981</v>
      </c>
      <c r="B1804">
        <v>0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  <c r="ED1804">
        <v>0</v>
      </c>
      <c r="EE1804">
        <v>0</v>
      </c>
      <c r="EF1804">
        <v>0</v>
      </c>
      <c r="EG1804">
        <v>0</v>
      </c>
      <c r="EH1804">
        <v>0</v>
      </c>
      <c r="EI1804">
        <v>0</v>
      </c>
      <c r="EJ1804">
        <v>0</v>
      </c>
      <c r="EK1804">
        <v>0</v>
      </c>
      <c r="EL1804">
        <v>0</v>
      </c>
      <c r="EM1804">
        <v>0</v>
      </c>
      <c r="EN1804">
        <v>0</v>
      </c>
      <c r="EO1804">
        <v>0</v>
      </c>
      <c r="EP1804">
        <v>0</v>
      </c>
      <c r="EQ1804">
        <v>0</v>
      </c>
      <c r="ER1804">
        <v>0</v>
      </c>
      <c r="ES1804">
        <v>0</v>
      </c>
      <c r="ET1804">
        <v>0</v>
      </c>
      <c r="EU1804">
        <v>0</v>
      </c>
      <c r="EV1804">
        <v>0</v>
      </c>
      <c r="EW1804">
        <v>0</v>
      </c>
      <c r="EX1804">
        <v>0</v>
      </c>
      <c r="EY1804">
        <v>0</v>
      </c>
      <c r="EZ1804">
        <v>0</v>
      </c>
      <c r="FA1804">
        <v>0</v>
      </c>
      <c r="FB1804">
        <v>0</v>
      </c>
      <c r="FC1804">
        <v>0</v>
      </c>
      <c r="FD1804">
        <v>0</v>
      </c>
      <c r="FE1804">
        <v>0</v>
      </c>
      <c r="FF1804">
        <v>0</v>
      </c>
      <c r="FG1804">
        <v>0</v>
      </c>
      <c r="FH1804">
        <v>0</v>
      </c>
      <c r="FI1804">
        <v>0</v>
      </c>
      <c r="FJ1804">
        <v>0</v>
      </c>
      <c r="FK1804">
        <v>0</v>
      </c>
      <c r="FL1804">
        <v>0</v>
      </c>
      <c r="FM1804">
        <v>0</v>
      </c>
      <c r="FN1804">
        <v>0</v>
      </c>
      <c r="FO1804">
        <v>0</v>
      </c>
      <c r="FP1804">
        <v>0</v>
      </c>
      <c r="FQ1804">
        <v>0</v>
      </c>
      <c r="FR1804">
        <v>0</v>
      </c>
      <c r="FS1804">
        <v>0</v>
      </c>
      <c r="FT1804">
        <v>0</v>
      </c>
      <c r="FU1804">
        <v>2909524.5429994008</v>
      </c>
      <c r="FV1804">
        <v>1462144.7106482091</v>
      </c>
      <c r="FW1804">
        <v>1749442.6043062685</v>
      </c>
      <c r="GD1804">
        <f>AVERAGE(SAFADModel_final_000030[[#This Row],[AF306:Daylighting Reference Point 1 Illuminance '[lux'](Hourly)]:[AF102:Daylighting Reference Point 1 Illuminance '[lux'](Hourly)]])</f>
        <v>0</v>
      </c>
      <c r="GE1804">
        <f>AVERAGE(SAFADModel_final_000030[[#This Row],[IPD:Daylighting Reference Point 1 Illuminance '[lux'](Hourly)]:[AF211:Daylighting Reference Point 1 Illuminance '[lux'](Hourly)]])</f>
        <v>0</v>
      </c>
    </row>
    <row r="1805" spans="1:187" x14ac:dyDescent="0.25">
      <c r="A1805" s="1" t="s">
        <v>1982</v>
      </c>
      <c r="B1805">
        <v>0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  <c r="ED1805">
        <v>0</v>
      </c>
      <c r="EE1805">
        <v>0</v>
      </c>
      <c r="EF1805">
        <v>0</v>
      </c>
      <c r="EG1805">
        <v>0</v>
      </c>
      <c r="EH1805">
        <v>0</v>
      </c>
      <c r="EI1805">
        <v>0</v>
      </c>
      <c r="EJ1805">
        <v>0</v>
      </c>
      <c r="EK1805">
        <v>0</v>
      </c>
      <c r="EL1805">
        <v>0</v>
      </c>
      <c r="EM1805">
        <v>0</v>
      </c>
      <c r="EN1805">
        <v>0</v>
      </c>
      <c r="EO1805">
        <v>0</v>
      </c>
      <c r="EP1805">
        <v>0</v>
      </c>
      <c r="EQ1805">
        <v>0</v>
      </c>
      <c r="ER1805">
        <v>0</v>
      </c>
      <c r="ES1805">
        <v>0</v>
      </c>
      <c r="ET1805">
        <v>0</v>
      </c>
      <c r="EU1805">
        <v>0</v>
      </c>
      <c r="EV1805">
        <v>0</v>
      </c>
      <c r="EW1805">
        <v>0</v>
      </c>
      <c r="EX1805">
        <v>0</v>
      </c>
      <c r="EY1805">
        <v>0</v>
      </c>
      <c r="EZ1805">
        <v>0</v>
      </c>
      <c r="FA1805">
        <v>0</v>
      </c>
      <c r="FB1805">
        <v>0</v>
      </c>
      <c r="FC1805">
        <v>0</v>
      </c>
      <c r="FD1805">
        <v>0</v>
      </c>
      <c r="FE1805">
        <v>0</v>
      </c>
      <c r="FF1805">
        <v>0</v>
      </c>
      <c r="FG1805">
        <v>0</v>
      </c>
      <c r="FH1805">
        <v>0</v>
      </c>
      <c r="FI1805">
        <v>0</v>
      </c>
      <c r="FJ1805">
        <v>0</v>
      </c>
      <c r="FK1805">
        <v>0</v>
      </c>
      <c r="FL1805">
        <v>0</v>
      </c>
      <c r="FM1805">
        <v>0</v>
      </c>
      <c r="FN1805">
        <v>0</v>
      </c>
      <c r="FO1805">
        <v>0</v>
      </c>
      <c r="FP1805">
        <v>0</v>
      </c>
      <c r="FQ1805">
        <v>0</v>
      </c>
      <c r="FR1805">
        <v>0</v>
      </c>
      <c r="FS1805">
        <v>0</v>
      </c>
      <c r="FT1805">
        <v>0</v>
      </c>
      <c r="FU1805">
        <v>2590324.9231577469</v>
      </c>
      <c r="FV1805">
        <v>1189601.1393351553</v>
      </c>
      <c r="FW1805">
        <v>1499557.4812681747</v>
      </c>
      <c r="GD1805">
        <f>AVERAGE(SAFADModel_final_000030[[#This Row],[AF306:Daylighting Reference Point 1 Illuminance '[lux'](Hourly)]:[AF102:Daylighting Reference Point 1 Illuminance '[lux'](Hourly)]])</f>
        <v>0</v>
      </c>
      <c r="GE1805">
        <f>AVERAGE(SAFADModel_final_000030[[#This Row],[IPD:Daylighting Reference Point 1 Illuminance '[lux'](Hourly)]:[AF211:Daylighting Reference Point 1 Illuminance '[lux'](Hourly)]])</f>
        <v>0</v>
      </c>
    </row>
    <row r="1806" spans="1:187" x14ac:dyDescent="0.25">
      <c r="A1806" s="1" t="s">
        <v>1983</v>
      </c>
      <c r="B1806">
        <v>0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0</v>
      </c>
      <c r="EE1806">
        <v>0</v>
      </c>
      <c r="EF1806">
        <v>0</v>
      </c>
      <c r="EG1806">
        <v>0</v>
      </c>
      <c r="EH1806">
        <v>0</v>
      </c>
      <c r="EI1806">
        <v>0</v>
      </c>
      <c r="EJ1806">
        <v>0</v>
      </c>
      <c r="EK1806">
        <v>0</v>
      </c>
      <c r="EL1806">
        <v>0</v>
      </c>
      <c r="EM1806">
        <v>0</v>
      </c>
      <c r="EN1806">
        <v>0</v>
      </c>
      <c r="EO1806">
        <v>0</v>
      </c>
      <c r="EP1806">
        <v>0</v>
      </c>
      <c r="EQ1806">
        <v>0</v>
      </c>
      <c r="ER1806">
        <v>0</v>
      </c>
      <c r="ES1806">
        <v>0</v>
      </c>
      <c r="ET1806">
        <v>0</v>
      </c>
      <c r="EU1806">
        <v>0</v>
      </c>
      <c r="EV1806">
        <v>0</v>
      </c>
      <c r="EW1806">
        <v>0</v>
      </c>
      <c r="EX1806">
        <v>0</v>
      </c>
      <c r="EY1806">
        <v>0</v>
      </c>
      <c r="EZ1806">
        <v>0</v>
      </c>
      <c r="FA1806">
        <v>0</v>
      </c>
      <c r="FB1806">
        <v>0</v>
      </c>
      <c r="FC1806">
        <v>0</v>
      </c>
      <c r="FD1806">
        <v>0</v>
      </c>
      <c r="FE1806">
        <v>0</v>
      </c>
      <c r="FF1806">
        <v>0</v>
      </c>
      <c r="FG1806">
        <v>0</v>
      </c>
      <c r="FH1806">
        <v>0</v>
      </c>
      <c r="FI1806">
        <v>0</v>
      </c>
      <c r="FJ1806">
        <v>0</v>
      </c>
      <c r="FK1806">
        <v>0</v>
      </c>
      <c r="FL1806">
        <v>0</v>
      </c>
      <c r="FM1806">
        <v>0</v>
      </c>
      <c r="FN1806">
        <v>0</v>
      </c>
      <c r="FO1806">
        <v>0</v>
      </c>
      <c r="FP1806">
        <v>0</v>
      </c>
      <c r="FQ1806">
        <v>0</v>
      </c>
      <c r="FR1806">
        <v>0</v>
      </c>
      <c r="FS1806">
        <v>0</v>
      </c>
      <c r="FT1806">
        <v>0</v>
      </c>
      <c r="FU1806">
        <v>2239182.3863444026</v>
      </c>
      <c r="FV1806">
        <v>932464.83921471029</v>
      </c>
      <c r="FW1806">
        <v>1251651.1693341313</v>
      </c>
      <c r="GD1806">
        <f>AVERAGE(SAFADModel_final_000030[[#This Row],[AF306:Daylighting Reference Point 1 Illuminance '[lux'](Hourly)]:[AF102:Daylighting Reference Point 1 Illuminance '[lux'](Hourly)]])</f>
        <v>0</v>
      </c>
      <c r="GE1806">
        <f>AVERAGE(SAFADModel_final_000030[[#This Row],[IPD:Daylighting Reference Point 1 Illuminance '[lux'](Hourly)]:[AF211:Daylighting Reference Point 1 Illuminance '[lux'](Hourly)]])</f>
        <v>0</v>
      </c>
    </row>
    <row r="1807" spans="1:187" x14ac:dyDescent="0.25">
      <c r="A1807" s="1" t="s">
        <v>1984</v>
      </c>
      <c r="B1807">
        <v>0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32.221233612306264</v>
      </c>
      <c r="BT1807">
        <v>15.190032684745082</v>
      </c>
      <c r="BU1807">
        <v>33.747899539515643</v>
      </c>
      <c r="BV1807">
        <v>28.643663637811869</v>
      </c>
      <c r="BW1807">
        <v>28.911550204607167</v>
      </c>
      <c r="BX1807">
        <v>33.609286829581798</v>
      </c>
      <c r="BY1807">
        <v>47.932748390310515</v>
      </c>
      <c r="BZ1807">
        <v>30.033909782680819</v>
      </c>
      <c r="CA1807">
        <v>48.353679654916334</v>
      </c>
      <c r="CB1807">
        <v>38.302851703242517</v>
      </c>
      <c r="CC1807">
        <v>49.946161105168677</v>
      </c>
      <c r="CD1807">
        <v>40.877720915951976</v>
      </c>
      <c r="CE1807">
        <v>64.359389675054331</v>
      </c>
      <c r="CF1807">
        <v>27.004648076735062</v>
      </c>
      <c r="CG1807">
        <v>27.534990268991308</v>
      </c>
      <c r="CH1807">
        <v>23.900469326243794</v>
      </c>
      <c r="CI1807">
        <v>25.781925848322334</v>
      </c>
      <c r="CJ1807">
        <v>25.909189160170371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>
        <v>0</v>
      </c>
      <c r="EE1807">
        <v>0</v>
      </c>
      <c r="EF1807">
        <v>0</v>
      </c>
      <c r="EG1807">
        <v>0</v>
      </c>
      <c r="EH1807">
        <v>0</v>
      </c>
      <c r="EI1807">
        <v>0</v>
      </c>
      <c r="EJ1807">
        <v>0</v>
      </c>
      <c r="EK1807">
        <v>0</v>
      </c>
      <c r="EL1807">
        <v>0</v>
      </c>
      <c r="EM1807">
        <v>0</v>
      </c>
      <c r="EN1807">
        <v>0</v>
      </c>
      <c r="EO1807">
        <v>0</v>
      </c>
      <c r="EP1807">
        <v>0</v>
      </c>
      <c r="EQ1807">
        <v>0</v>
      </c>
      <c r="ER1807">
        <v>0</v>
      </c>
      <c r="ES1807">
        <v>0</v>
      </c>
      <c r="ET1807">
        <v>0</v>
      </c>
      <c r="EU1807">
        <v>0</v>
      </c>
      <c r="EV1807">
        <v>0</v>
      </c>
      <c r="EW1807">
        <v>0</v>
      </c>
      <c r="EX1807">
        <v>0</v>
      </c>
      <c r="EY1807">
        <v>0</v>
      </c>
      <c r="EZ1807">
        <v>0</v>
      </c>
      <c r="FA1807">
        <v>0</v>
      </c>
      <c r="FB1807">
        <v>0</v>
      </c>
      <c r="FC1807">
        <v>0</v>
      </c>
      <c r="FD1807">
        <v>0</v>
      </c>
      <c r="FE1807">
        <v>0</v>
      </c>
      <c r="FF1807">
        <v>0</v>
      </c>
      <c r="FG1807">
        <v>0</v>
      </c>
      <c r="FH1807">
        <v>0</v>
      </c>
      <c r="FI1807">
        <v>0</v>
      </c>
      <c r="FJ1807">
        <v>0</v>
      </c>
      <c r="FK1807">
        <v>0</v>
      </c>
      <c r="FL1807">
        <v>0</v>
      </c>
      <c r="FM1807">
        <v>0</v>
      </c>
      <c r="FN1807">
        <v>0</v>
      </c>
      <c r="FO1807">
        <v>0</v>
      </c>
      <c r="FP1807">
        <v>0</v>
      </c>
      <c r="FQ1807">
        <v>0</v>
      </c>
      <c r="FR1807">
        <v>0</v>
      </c>
      <c r="FS1807">
        <v>0</v>
      </c>
      <c r="FT1807">
        <v>0</v>
      </c>
      <c r="FU1807">
        <v>2068384.5339566483</v>
      </c>
      <c r="FV1807">
        <v>861229.28029979952</v>
      </c>
      <c r="FW1807">
        <v>1160006.654382498</v>
      </c>
      <c r="GD1807">
        <f>AVERAGE(SAFADModel_final_000030[[#This Row],[AF306:Daylighting Reference Point 1 Illuminance '[lux'](Hourly)]:[AF102:Daylighting Reference Point 1 Illuminance '[lux'](Hourly)]])</f>
        <v>33.182667148497274</v>
      </c>
      <c r="GE1807">
        <f>AVERAGE(SAFADModel_final_000030[[#This Row],[IPD:Daylighting Reference Point 1 Illuminance '[lux'](Hourly)]:[AF211:Daylighting Reference Point 1 Illuminance '[lux'](Hourly)]])</f>
        <v>35.957482897764486</v>
      </c>
    </row>
    <row r="1808" spans="1:187" x14ac:dyDescent="0.25">
      <c r="A1808" s="1" t="s">
        <v>1985</v>
      </c>
      <c r="B1808">
        <v>0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499.95896313963704</v>
      </c>
      <c r="BT1808">
        <v>235.69263107777672</v>
      </c>
      <c r="BU1808">
        <v>530.21916972994916</v>
      </c>
      <c r="BV1808">
        <v>448.57673754503645</v>
      </c>
      <c r="BW1808">
        <v>452.80745922159059</v>
      </c>
      <c r="BX1808">
        <v>516.9209706733435</v>
      </c>
      <c r="BY1808">
        <v>734.50824684649524</v>
      </c>
      <c r="BZ1808">
        <v>465.23015473543711</v>
      </c>
      <c r="CA1808">
        <v>728.92810114713268</v>
      </c>
      <c r="CB1808">
        <v>577.85719376051304</v>
      </c>
      <c r="CC1808">
        <v>780.89500279291485</v>
      </c>
      <c r="CD1808">
        <v>622.04186040338311</v>
      </c>
      <c r="CE1808">
        <v>1177.5506841178058</v>
      </c>
      <c r="CF1808">
        <v>420.15757693290357</v>
      </c>
      <c r="CG1808">
        <v>428.52827401251858</v>
      </c>
      <c r="CH1808">
        <v>369.10682054063227</v>
      </c>
      <c r="CI1808">
        <v>400.88662422927018</v>
      </c>
      <c r="CJ1808">
        <v>402.97839576341033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  <c r="ED1808">
        <v>0</v>
      </c>
      <c r="EE1808">
        <v>0</v>
      </c>
      <c r="EF1808">
        <v>0</v>
      </c>
      <c r="EG1808">
        <v>0</v>
      </c>
      <c r="EH1808">
        <v>0</v>
      </c>
      <c r="EI1808">
        <v>0</v>
      </c>
      <c r="EJ1808">
        <v>0</v>
      </c>
      <c r="EK1808">
        <v>0</v>
      </c>
      <c r="EL1808">
        <v>0</v>
      </c>
      <c r="EM1808">
        <v>0</v>
      </c>
      <c r="EN1808">
        <v>0</v>
      </c>
      <c r="EO1808">
        <v>0</v>
      </c>
      <c r="EP1808">
        <v>0</v>
      </c>
      <c r="EQ1808">
        <v>0</v>
      </c>
      <c r="ER1808">
        <v>0</v>
      </c>
      <c r="ES1808">
        <v>0</v>
      </c>
      <c r="ET1808">
        <v>0</v>
      </c>
      <c r="EU1808">
        <v>0</v>
      </c>
      <c r="EV1808">
        <v>0</v>
      </c>
      <c r="EW1808">
        <v>0</v>
      </c>
      <c r="EX1808">
        <v>0</v>
      </c>
      <c r="EY1808">
        <v>0</v>
      </c>
      <c r="EZ1808">
        <v>0</v>
      </c>
      <c r="FA1808">
        <v>0</v>
      </c>
      <c r="FB1808">
        <v>0</v>
      </c>
      <c r="FC1808">
        <v>0</v>
      </c>
      <c r="FD1808">
        <v>0</v>
      </c>
      <c r="FE1808">
        <v>0</v>
      </c>
      <c r="FF1808">
        <v>0</v>
      </c>
      <c r="FG1808">
        <v>0</v>
      </c>
      <c r="FH1808">
        <v>0</v>
      </c>
      <c r="FI1808">
        <v>0</v>
      </c>
      <c r="FJ1808">
        <v>0</v>
      </c>
      <c r="FK1808">
        <v>0</v>
      </c>
      <c r="FL1808">
        <v>0</v>
      </c>
      <c r="FM1808">
        <v>0</v>
      </c>
      <c r="FN1808">
        <v>0</v>
      </c>
      <c r="FO1808">
        <v>0</v>
      </c>
      <c r="FP1808">
        <v>0</v>
      </c>
      <c r="FQ1808">
        <v>0</v>
      </c>
      <c r="FR1808">
        <v>0</v>
      </c>
      <c r="FS1808">
        <v>0</v>
      </c>
      <c r="FT1808">
        <v>0</v>
      </c>
      <c r="FU1808">
        <v>2705894.3028449789</v>
      </c>
      <c r="FV1808">
        <v>1404063.1566322641</v>
      </c>
      <c r="FW1808">
        <v>1634417.2916451022</v>
      </c>
      <c r="GD1808">
        <f>AVERAGE(SAFADModel_final_000030[[#This Row],[AF306:Daylighting Reference Point 1 Illuminance '[lux'](Hourly)]:[AF102:Daylighting Reference Point 1 Illuminance '[lux'](Hourly)]])</f>
        <v>512.53804823515543</v>
      </c>
      <c r="GE1808">
        <f>AVERAGE(SAFADModel_final_000030[[#This Row],[IPD:Daylighting Reference Point 1 Illuminance '[lux'](Hourly)]:[AF211:Daylighting Reference Point 1 Illuminance '[lux'](Hourly)]])</f>
        <v>575.55582583926116</v>
      </c>
    </row>
    <row r="1809" spans="1:187" x14ac:dyDescent="0.25">
      <c r="A1809" s="1" t="s">
        <v>1986</v>
      </c>
      <c r="B1809">
        <v>0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1100.8538399787615</v>
      </c>
      <c r="BT1809">
        <v>528.86957741487277</v>
      </c>
      <c r="BU1809">
        <v>1197.8798313096397</v>
      </c>
      <c r="BV1809">
        <v>1017.3836693751373</v>
      </c>
      <c r="BW1809">
        <v>1027.0365618161334</v>
      </c>
      <c r="BX1809">
        <v>1145.473350346211</v>
      </c>
      <c r="BY1809">
        <v>1637.619892061125</v>
      </c>
      <c r="BZ1809">
        <v>1046.3057699524741</v>
      </c>
      <c r="CA1809">
        <v>1600.1479267175075</v>
      </c>
      <c r="CB1809">
        <v>1259.6335563104847</v>
      </c>
      <c r="CC1809">
        <v>1743.214863459935</v>
      </c>
      <c r="CD1809">
        <v>1430.8528517443176</v>
      </c>
      <c r="CE1809">
        <v>2900.63685937228</v>
      </c>
      <c r="CF1809">
        <v>994.40018207996218</v>
      </c>
      <c r="CG1809">
        <v>1014.1257100219694</v>
      </c>
      <c r="CH1809">
        <v>870.37415776602347</v>
      </c>
      <c r="CI1809">
        <v>947.21789108474013</v>
      </c>
      <c r="CJ1809">
        <v>951.00202421870199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>
        <v>0</v>
      </c>
      <c r="EE1809">
        <v>0</v>
      </c>
      <c r="EF1809">
        <v>0</v>
      </c>
      <c r="EG1809">
        <v>0</v>
      </c>
      <c r="EH1809">
        <v>0</v>
      </c>
      <c r="EI1809">
        <v>0</v>
      </c>
      <c r="EJ1809">
        <v>0</v>
      </c>
      <c r="EK1809">
        <v>0</v>
      </c>
      <c r="EL1809">
        <v>0</v>
      </c>
      <c r="EM1809">
        <v>0</v>
      </c>
      <c r="EN1809">
        <v>0</v>
      </c>
      <c r="EO1809">
        <v>0</v>
      </c>
      <c r="EP1809">
        <v>0</v>
      </c>
      <c r="EQ1809">
        <v>0</v>
      </c>
      <c r="ER1809">
        <v>0</v>
      </c>
      <c r="ES1809">
        <v>0</v>
      </c>
      <c r="ET1809">
        <v>0</v>
      </c>
      <c r="EU1809">
        <v>0</v>
      </c>
      <c r="EV1809">
        <v>0</v>
      </c>
      <c r="EW1809">
        <v>0</v>
      </c>
      <c r="EX1809">
        <v>0</v>
      </c>
      <c r="EY1809">
        <v>0</v>
      </c>
      <c r="EZ1809">
        <v>0</v>
      </c>
      <c r="FA1809">
        <v>0</v>
      </c>
      <c r="FB1809">
        <v>0</v>
      </c>
      <c r="FC1809">
        <v>0</v>
      </c>
      <c r="FD1809">
        <v>0</v>
      </c>
      <c r="FE1809">
        <v>0</v>
      </c>
      <c r="FF1809">
        <v>0</v>
      </c>
      <c r="FG1809">
        <v>0</v>
      </c>
      <c r="FH1809">
        <v>0</v>
      </c>
      <c r="FI1809">
        <v>0</v>
      </c>
      <c r="FJ1809">
        <v>0</v>
      </c>
      <c r="FK1809">
        <v>0</v>
      </c>
      <c r="FL1809">
        <v>0</v>
      </c>
      <c r="FM1809">
        <v>0</v>
      </c>
      <c r="FN1809">
        <v>0</v>
      </c>
      <c r="FO1809">
        <v>0</v>
      </c>
      <c r="FP1809">
        <v>0</v>
      </c>
      <c r="FQ1809">
        <v>0</v>
      </c>
      <c r="FR1809">
        <v>0</v>
      </c>
      <c r="FS1809">
        <v>0</v>
      </c>
      <c r="FT1809">
        <v>0</v>
      </c>
      <c r="FU1809">
        <v>3743711.5066776332</v>
      </c>
      <c r="FV1809">
        <v>2229769.1237194547</v>
      </c>
      <c r="FW1809">
        <v>2377333.9557163841</v>
      </c>
      <c r="GD1809">
        <f>AVERAGE(SAFADModel_final_000030[[#This Row],[AF306:Daylighting Reference Point 1 Illuminance '[lux'](Hourly)]:[AF102:Daylighting Reference Point 1 Illuminance '[lux'](Hourly)]])</f>
        <v>1144.6189354413179</v>
      </c>
      <c r="GE1809">
        <f>AVERAGE(SAFADModel_final_000030[[#This Row],[IPD:Daylighting Reference Point 1 Illuminance '[lux'](Hourly)]:[AF211:Daylighting Reference Point 1 Illuminance '[lux'](Hourly)]])</f>
        <v>1345.7175662287127</v>
      </c>
    </row>
    <row r="1810" spans="1:187" x14ac:dyDescent="0.25">
      <c r="A1810" s="1" t="s">
        <v>1987</v>
      </c>
      <c r="B1810">
        <v>0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1451.1300876381456</v>
      </c>
      <c r="BT1810">
        <v>704.62007396687625</v>
      </c>
      <c r="BU1810">
        <v>1596.6620501168929</v>
      </c>
      <c r="BV1810">
        <v>1363.7401653855561</v>
      </c>
      <c r="BW1810">
        <v>1376.915606332934</v>
      </c>
      <c r="BX1810">
        <v>1537.1025324241302</v>
      </c>
      <c r="BY1810">
        <v>2213.4840346584492</v>
      </c>
      <c r="BZ1810">
        <v>1404.0905314344529</v>
      </c>
      <c r="CA1810">
        <v>2171.2901957520044</v>
      </c>
      <c r="CB1810">
        <v>1783.1606679055203</v>
      </c>
      <c r="CC1810">
        <v>2452.3957913845134</v>
      </c>
      <c r="CD1810">
        <v>2105.765602189188</v>
      </c>
      <c r="CE1810">
        <v>4013.5599646278793</v>
      </c>
      <c r="CF1810">
        <v>1480.5429544779306</v>
      </c>
      <c r="CG1810">
        <v>1509.6176721817517</v>
      </c>
      <c r="CH1810">
        <v>1297.8204021500267</v>
      </c>
      <c r="CI1810">
        <v>1407.3485406913551</v>
      </c>
      <c r="CJ1810">
        <v>1410.966999690035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  <c r="ED1810">
        <v>0</v>
      </c>
      <c r="EE1810">
        <v>0</v>
      </c>
      <c r="EF1810">
        <v>0</v>
      </c>
      <c r="EG1810">
        <v>0</v>
      </c>
      <c r="EH1810">
        <v>0</v>
      </c>
      <c r="EI1810">
        <v>0</v>
      </c>
      <c r="EJ1810">
        <v>0</v>
      </c>
      <c r="EK1810">
        <v>0</v>
      </c>
      <c r="EL1810">
        <v>0</v>
      </c>
      <c r="EM1810">
        <v>0</v>
      </c>
      <c r="EN1810">
        <v>0</v>
      </c>
      <c r="EO1810">
        <v>0</v>
      </c>
      <c r="EP1810">
        <v>0</v>
      </c>
      <c r="EQ1810">
        <v>0</v>
      </c>
      <c r="ER1810">
        <v>0</v>
      </c>
      <c r="ES1810">
        <v>0</v>
      </c>
      <c r="ET1810">
        <v>0</v>
      </c>
      <c r="EU1810">
        <v>0</v>
      </c>
      <c r="EV1810">
        <v>0</v>
      </c>
      <c r="EW1810">
        <v>0</v>
      </c>
      <c r="EX1810">
        <v>0</v>
      </c>
      <c r="EY1810">
        <v>0</v>
      </c>
      <c r="EZ1810">
        <v>0</v>
      </c>
      <c r="FA1810">
        <v>0</v>
      </c>
      <c r="FB1810">
        <v>0</v>
      </c>
      <c r="FC1810">
        <v>0</v>
      </c>
      <c r="FD1810">
        <v>0</v>
      </c>
      <c r="FE1810">
        <v>0</v>
      </c>
      <c r="FF1810">
        <v>0</v>
      </c>
      <c r="FG1810">
        <v>0</v>
      </c>
      <c r="FH1810">
        <v>0</v>
      </c>
      <c r="FI1810">
        <v>0</v>
      </c>
      <c r="FJ1810">
        <v>0</v>
      </c>
      <c r="FK1810">
        <v>0</v>
      </c>
      <c r="FL1810">
        <v>0</v>
      </c>
      <c r="FM1810">
        <v>0</v>
      </c>
      <c r="FN1810">
        <v>0</v>
      </c>
      <c r="FO1810">
        <v>0</v>
      </c>
      <c r="FP1810">
        <v>0</v>
      </c>
      <c r="FQ1810">
        <v>0</v>
      </c>
      <c r="FR1810">
        <v>0</v>
      </c>
      <c r="FS1810">
        <v>0</v>
      </c>
      <c r="FT1810">
        <v>0</v>
      </c>
      <c r="FU1810">
        <v>4900712.6239125263</v>
      </c>
      <c r="FV1810">
        <v>3351994.3242814881</v>
      </c>
      <c r="FW1810">
        <v>3389832.4100970491</v>
      </c>
      <c r="GD1810">
        <f>AVERAGE(SAFADModel_final_000030[[#This Row],[AF306:Daylighting Reference Point 1 Illuminance '[lux'](Hourly)]:[AF102:Daylighting Reference Point 1 Illuminance '[lux'](Hourly)]])</f>
        <v>1535.4483641899378</v>
      </c>
      <c r="GE1810">
        <f>AVERAGE(SAFADModel_final_000030[[#This Row],[IPD:Daylighting Reference Point 1 Illuminance '[lux'](Hourly)]:[AF211:Daylighting Reference Point 1 Illuminance '[lux'](Hourly)]])</f>
        <v>1940.1309550331332</v>
      </c>
    </row>
    <row r="1811" spans="1:187" x14ac:dyDescent="0.25">
      <c r="A1811" s="1" t="s">
        <v>1988</v>
      </c>
      <c r="B1811">
        <v>0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1587.7135337557181</v>
      </c>
      <c r="BT1811">
        <v>777.33025659343605</v>
      </c>
      <c r="BU1811">
        <v>1741.0260060294343</v>
      </c>
      <c r="BV1811">
        <v>1509.1974500182532</v>
      </c>
      <c r="BW1811">
        <v>1524.0953275424754</v>
      </c>
      <c r="BX1811">
        <v>1727.5642654494516</v>
      </c>
      <c r="BY1811">
        <v>2471.5354683751343</v>
      </c>
      <c r="BZ1811">
        <v>1562.751207679923</v>
      </c>
      <c r="CA1811">
        <v>2493.3889385670327</v>
      </c>
      <c r="CB1811">
        <v>2211.8849366652962</v>
      </c>
      <c r="CC1811">
        <v>2991.9434264883625</v>
      </c>
      <c r="CD1811">
        <v>2715.4949687574813</v>
      </c>
      <c r="CE1811">
        <v>4583.2197496295512</v>
      </c>
      <c r="CF1811">
        <v>1898.7334836211066</v>
      </c>
      <c r="CG1811">
        <v>1934.7322039921994</v>
      </c>
      <c r="CH1811">
        <v>1680.6972651973181</v>
      </c>
      <c r="CI1811">
        <v>1798.5446675337862</v>
      </c>
      <c r="CJ1811">
        <v>1801.6322924514698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  <c r="ED1811">
        <v>0</v>
      </c>
      <c r="EE1811">
        <v>0</v>
      </c>
      <c r="EF1811">
        <v>0</v>
      </c>
      <c r="EG1811">
        <v>0</v>
      </c>
      <c r="EH1811">
        <v>0</v>
      </c>
      <c r="EI1811">
        <v>0</v>
      </c>
      <c r="EJ1811">
        <v>0</v>
      </c>
      <c r="EK1811">
        <v>0</v>
      </c>
      <c r="EL1811">
        <v>0</v>
      </c>
      <c r="EM1811">
        <v>0</v>
      </c>
      <c r="EN1811">
        <v>0</v>
      </c>
      <c r="EO1811">
        <v>0</v>
      </c>
      <c r="EP1811">
        <v>0</v>
      </c>
      <c r="EQ1811">
        <v>0</v>
      </c>
      <c r="ER1811">
        <v>0</v>
      </c>
      <c r="ES1811">
        <v>0</v>
      </c>
      <c r="ET1811">
        <v>0</v>
      </c>
      <c r="EU1811">
        <v>0</v>
      </c>
      <c r="EV1811">
        <v>0</v>
      </c>
      <c r="EW1811">
        <v>0</v>
      </c>
      <c r="EX1811">
        <v>0</v>
      </c>
      <c r="EY1811">
        <v>0</v>
      </c>
      <c r="EZ1811">
        <v>0</v>
      </c>
      <c r="FA1811">
        <v>0</v>
      </c>
      <c r="FB1811">
        <v>0</v>
      </c>
      <c r="FC1811">
        <v>0</v>
      </c>
      <c r="FD1811">
        <v>0</v>
      </c>
      <c r="FE1811">
        <v>0</v>
      </c>
      <c r="FF1811">
        <v>0</v>
      </c>
      <c r="FG1811">
        <v>0</v>
      </c>
      <c r="FH1811">
        <v>0</v>
      </c>
      <c r="FI1811">
        <v>0</v>
      </c>
      <c r="FJ1811">
        <v>0</v>
      </c>
      <c r="FK1811">
        <v>0</v>
      </c>
      <c r="FL1811">
        <v>0</v>
      </c>
      <c r="FM1811">
        <v>0</v>
      </c>
      <c r="FN1811">
        <v>0</v>
      </c>
      <c r="FO1811">
        <v>0</v>
      </c>
      <c r="FP1811">
        <v>0</v>
      </c>
      <c r="FQ1811">
        <v>0</v>
      </c>
      <c r="FR1811">
        <v>0</v>
      </c>
      <c r="FS1811">
        <v>0</v>
      </c>
      <c r="FT1811">
        <v>0</v>
      </c>
      <c r="FU1811">
        <v>5707784.2258382151</v>
      </c>
      <c r="FV1811">
        <v>4140049.0154095558</v>
      </c>
      <c r="FW1811">
        <v>4106263.6830807757</v>
      </c>
      <c r="GD1811">
        <f>AVERAGE(SAFADModel_final_000030[[#This Row],[AF306:Daylighting Reference Point 1 Illuminance '[lux'](Hourly)]:[AF102:Daylighting Reference Point 1 Illuminance '[lux'](Hourly)]])</f>
        <v>1710.5113837789843</v>
      </c>
      <c r="GE1811">
        <f>AVERAGE(SAFADModel_final_000030[[#This Row],[IPD:Daylighting Reference Point 1 Illuminance '[lux'](Hourly)]:[AF211:Daylighting Reference Point 1 Illuminance '[lux'](Hourly)]])</f>
        <v>2401.8758882596189</v>
      </c>
    </row>
    <row r="1812" spans="1:187" x14ac:dyDescent="0.25">
      <c r="A1812" s="1" t="s">
        <v>1989</v>
      </c>
      <c r="B1812">
        <v>0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1394.7500530862364</v>
      </c>
      <c r="BT1812">
        <v>687.70217256418528</v>
      </c>
      <c r="BU1812">
        <v>1511.184203550102</v>
      </c>
      <c r="BV1812">
        <v>1339.6535244913737</v>
      </c>
      <c r="BW1812">
        <v>1353.30372305432</v>
      </c>
      <c r="BX1812">
        <v>1578.5005268581501</v>
      </c>
      <c r="BY1812">
        <v>2227.4258676412478</v>
      </c>
      <c r="BZ1812">
        <v>1400.5660143245047</v>
      </c>
      <c r="CA1812">
        <v>2358.9963748574273</v>
      </c>
      <c r="CB1812">
        <v>2278.7378612293915</v>
      </c>
      <c r="CC1812">
        <v>3000.0937805118206</v>
      </c>
      <c r="CD1812">
        <v>2937.6788715534026</v>
      </c>
      <c r="CE1812">
        <v>4057.8860434437033</v>
      </c>
      <c r="CF1812">
        <v>2011.6707934589185</v>
      </c>
      <c r="CG1812">
        <v>2047.3157633676326</v>
      </c>
      <c r="CH1812">
        <v>1812.9956468035953</v>
      </c>
      <c r="CI1812">
        <v>1894.2561763442716</v>
      </c>
      <c r="CJ1812">
        <v>1896.0283404109523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  <c r="ED1812">
        <v>0</v>
      </c>
      <c r="EE1812">
        <v>0</v>
      </c>
      <c r="EF1812">
        <v>0</v>
      </c>
      <c r="EG1812">
        <v>0</v>
      </c>
      <c r="EH1812">
        <v>0</v>
      </c>
      <c r="EI1812">
        <v>0</v>
      </c>
      <c r="EJ1812">
        <v>0</v>
      </c>
      <c r="EK1812">
        <v>0</v>
      </c>
      <c r="EL1812">
        <v>0</v>
      </c>
      <c r="EM1812">
        <v>0</v>
      </c>
      <c r="EN1812">
        <v>0</v>
      </c>
      <c r="EO1812">
        <v>0</v>
      </c>
      <c r="EP1812">
        <v>0</v>
      </c>
      <c r="EQ1812">
        <v>0</v>
      </c>
      <c r="ER1812">
        <v>0</v>
      </c>
      <c r="ES1812">
        <v>0</v>
      </c>
      <c r="ET1812">
        <v>0</v>
      </c>
      <c r="EU1812">
        <v>0</v>
      </c>
      <c r="EV1812">
        <v>0</v>
      </c>
      <c r="EW1812">
        <v>0</v>
      </c>
      <c r="EX1812">
        <v>0</v>
      </c>
      <c r="EY1812">
        <v>0</v>
      </c>
      <c r="EZ1812">
        <v>0</v>
      </c>
      <c r="FA1812">
        <v>0</v>
      </c>
      <c r="FB1812">
        <v>0</v>
      </c>
      <c r="FC1812">
        <v>0</v>
      </c>
      <c r="FD1812">
        <v>0</v>
      </c>
      <c r="FE1812">
        <v>0</v>
      </c>
      <c r="FF1812">
        <v>0</v>
      </c>
      <c r="FG1812">
        <v>0</v>
      </c>
      <c r="FH1812">
        <v>0</v>
      </c>
      <c r="FI1812">
        <v>0</v>
      </c>
      <c r="FJ1812">
        <v>0</v>
      </c>
      <c r="FK1812">
        <v>0</v>
      </c>
      <c r="FL1812">
        <v>0</v>
      </c>
      <c r="FM1812">
        <v>0</v>
      </c>
      <c r="FN1812">
        <v>0</v>
      </c>
      <c r="FO1812">
        <v>0</v>
      </c>
      <c r="FP1812">
        <v>0</v>
      </c>
      <c r="FQ1812">
        <v>0</v>
      </c>
      <c r="FR1812">
        <v>0</v>
      </c>
      <c r="FS1812">
        <v>0</v>
      </c>
      <c r="FT1812">
        <v>0</v>
      </c>
      <c r="FU1812">
        <v>6281683.5742262024</v>
      </c>
      <c r="FV1812">
        <v>4718187.9563648524</v>
      </c>
      <c r="FW1812">
        <v>4652287.2546558678</v>
      </c>
      <c r="GD1812">
        <f>AVERAGE(SAFADModel_final_000030[[#This Row],[AF306:Daylighting Reference Point 1 Illuminance '[lux'](Hourly)]:[AF102:Daylighting Reference Point 1 Illuminance '[lux'](Hourly)]])</f>
        <v>1539.1202733808386</v>
      </c>
      <c r="GE1812">
        <f>AVERAGE(SAFADModel_final_000030[[#This Row],[IPD:Daylighting Reference Point 1 Illuminance '[lux'](Hourly)]:[AF211:Daylighting Reference Point 1 Illuminance '[lux'](Hourly)]])</f>
        <v>2437.4070307915204</v>
      </c>
    </row>
    <row r="1813" spans="1:187" x14ac:dyDescent="0.25">
      <c r="A1813" s="1" t="s">
        <v>1990</v>
      </c>
      <c r="B1813">
        <v>0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1103.0241020313854</v>
      </c>
      <c r="BT1813">
        <v>545.22376323505011</v>
      </c>
      <c r="BU1813">
        <v>1171.0692293960635</v>
      </c>
      <c r="BV1813">
        <v>1066.1565850259208</v>
      </c>
      <c r="BW1813">
        <v>1077.5544704580404</v>
      </c>
      <c r="BX1813">
        <v>1324.4459394439527</v>
      </c>
      <c r="BY1813">
        <v>1837.6250731074203</v>
      </c>
      <c r="BZ1813">
        <v>1129.3926882774638</v>
      </c>
      <c r="CA1813">
        <v>2107.8243292075422</v>
      </c>
      <c r="CB1813">
        <v>2175.7043399424865</v>
      </c>
      <c r="CC1813">
        <v>2784.0439327670265</v>
      </c>
      <c r="CD1813">
        <v>2964.491306828766</v>
      </c>
      <c r="CE1813">
        <v>3192.2661942511209</v>
      </c>
      <c r="CF1813">
        <v>1944.7803048452379</v>
      </c>
      <c r="CG1813">
        <v>1976.8640511264664</v>
      </c>
      <c r="CH1813">
        <v>1791.6099565398902</v>
      </c>
      <c r="CI1813">
        <v>1818.7712919287969</v>
      </c>
      <c r="CJ1813">
        <v>1819.3488666233316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  <c r="ED1813">
        <v>0</v>
      </c>
      <c r="EE1813">
        <v>0</v>
      </c>
      <c r="EF1813">
        <v>0</v>
      </c>
      <c r="EG1813">
        <v>0</v>
      </c>
      <c r="EH1813">
        <v>0</v>
      </c>
      <c r="EI1813">
        <v>0</v>
      </c>
      <c r="EJ1813">
        <v>0</v>
      </c>
      <c r="EK1813">
        <v>0</v>
      </c>
      <c r="EL1813">
        <v>0</v>
      </c>
      <c r="EM1813">
        <v>0</v>
      </c>
      <c r="EN1813">
        <v>0</v>
      </c>
      <c r="EO1813">
        <v>0</v>
      </c>
      <c r="EP1813">
        <v>0</v>
      </c>
      <c r="EQ1813">
        <v>0</v>
      </c>
      <c r="ER1813">
        <v>0</v>
      </c>
      <c r="ES1813">
        <v>0</v>
      </c>
      <c r="ET1813">
        <v>0</v>
      </c>
      <c r="EU1813">
        <v>0</v>
      </c>
      <c r="EV1813">
        <v>0</v>
      </c>
      <c r="EW1813">
        <v>0</v>
      </c>
      <c r="EX1813">
        <v>0</v>
      </c>
      <c r="EY1813">
        <v>0</v>
      </c>
      <c r="EZ1813">
        <v>0</v>
      </c>
      <c r="FA1813">
        <v>0</v>
      </c>
      <c r="FB1813">
        <v>0</v>
      </c>
      <c r="FC1813">
        <v>0</v>
      </c>
      <c r="FD1813">
        <v>0</v>
      </c>
      <c r="FE1813">
        <v>0</v>
      </c>
      <c r="FF1813">
        <v>0</v>
      </c>
      <c r="FG1813">
        <v>0</v>
      </c>
      <c r="FH1813">
        <v>0</v>
      </c>
      <c r="FI1813">
        <v>0</v>
      </c>
      <c r="FJ1813">
        <v>0</v>
      </c>
      <c r="FK1813">
        <v>0</v>
      </c>
      <c r="FL1813">
        <v>0</v>
      </c>
      <c r="FM1813">
        <v>0</v>
      </c>
      <c r="FN1813">
        <v>0</v>
      </c>
      <c r="FO1813">
        <v>0</v>
      </c>
      <c r="FP1813">
        <v>0</v>
      </c>
      <c r="FQ1813">
        <v>0</v>
      </c>
      <c r="FR1813">
        <v>0</v>
      </c>
      <c r="FS1813">
        <v>0</v>
      </c>
      <c r="FT1813">
        <v>0</v>
      </c>
      <c r="FU1813">
        <v>6362725.3393987492</v>
      </c>
      <c r="FV1813">
        <v>5234921.6300823726</v>
      </c>
      <c r="FW1813">
        <v>5147573.2013739012</v>
      </c>
      <c r="GD1813">
        <f>AVERAGE(SAFADModel_final_000030[[#This Row],[AF306:Daylighting Reference Point 1 Illuminance '[lux'](Hourly)]:[AF102:Daylighting Reference Point 1 Illuminance '[lux'](Hourly)]])</f>
        <v>1262.479575575871</v>
      </c>
      <c r="GE1813">
        <f>AVERAGE(SAFADModel_final_000030[[#This Row],[IPD:Daylighting Reference Point 1 Illuminance '[lux'](Hourly)]:[AF211:Daylighting Reference Point 1 Illuminance '[lux'](Hourly)]])</f>
        <v>2274.2089160947912</v>
      </c>
    </row>
    <row r="1814" spans="1:187" x14ac:dyDescent="0.25">
      <c r="A1814" s="1" t="s">
        <v>1991</v>
      </c>
      <c r="B1814">
        <v>0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1049.7524154164328</v>
      </c>
      <c r="BT1814">
        <v>527.06772375936305</v>
      </c>
      <c r="BU1814">
        <v>1098.578067748542</v>
      </c>
      <c r="BV1814">
        <v>1022.9245706849006</v>
      </c>
      <c r="BW1814">
        <v>1033.8655786327963</v>
      </c>
      <c r="BX1814">
        <v>1362.4357598988408</v>
      </c>
      <c r="BY1814">
        <v>1894.2754179295573</v>
      </c>
      <c r="BZ1814">
        <v>1099.7062562991487</v>
      </c>
      <c r="CA1814">
        <v>2453.5274494234013</v>
      </c>
      <c r="CB1814">
        <v>2461.0912881847175</v>
      </c>
      <c r="CC1814">
        <v>3144.7390689302902</v>
      </c>
      <c r="CD1814">
        <v>3589.0004572160283</v>
      </c>
      <c r="CE1814">
        <v>3043.7600354722258</v>
      </c>
      <c r="CF1814">
        <v>2201.0173714031253</v>
      </c>
      <c r="CG1814">
        <v>2236.1568962268443</v>
      </c>
      <c r="CH1814">
        <v>2064.5925178820239</v>
      </c>
      <c r="CI1814">
        <v>2060.6693012565133</v>
      </c>
      <c r="CJ1814">
        <v>2060.8765580891413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  <c r="ED1814">
        <v>0</v>
      </c>
      <c r="EE1814">
        <v>0</v>
      </c>
      <c r="EF1814">
        <v>0</v>
      </c>
      <c r="EG1814">
        <v>0</v>
      </c>
      <c r="EH1814">
        <v>0</v>
      </c>
      <c r="EI1814">
        <v>0</v>
      </c>
      <c r="EJ1814">
        <v>0</v>
      </c>
      <c r="EK1814">
        <v>0</v>
      </c>
      <c r="EL1814">
        <v>0</v>
      </c>
      <c r="EM1814">
        <v>0</v>
      </c>
      <c r="EN1814">
        <v>0</v>
      </c>
      <c r="EO1814">
        <v>0</v>
      </c>
      <c r="EP1814">
        <v>0</v>
      </c>
      <c r="EQ1814">
        <v>0</v>
      </c>
      <c r="ER1814">
        <v>0</v>
      </c>
      <c r="ES1814">
        <v>0</v>
      </c>
      <c r="ET1814">
        <v>0</v>
      </c>
      <c r="EU1814">
        <v>0</v>
      </c>
      <c r="EV1814">
        <v>0</v>
      </c>
      <c r="EW1814">
        <v>0</v>
      </c>
      <c r="EX1814">
        <v>0</v>
      </c>
      <c r="EY1814">
        <v>0</v>
      </c>
      <c r="EZ1814">
        <v>0</v>
      </c>
      <c r="FA1814">
        <v>0</v>
      </c>
      <c r="FB1814">
        <v>0</v>
      </c>
      <c r="FC1814">
        <v>0</v>
      </c>
      <c r="FD1814">
        <v>0</v>
      </c>
      <c r="FE1814">
        <v>0</v>
      </c>
      <c r="FF1814">
        <v>0</v>
      </c>
      <c r="FG1814">
        <v>0</v>
      </c>
      <c r="FH1814">
        <v>0</v>
      </c>
      <c r="FI1814">
        <v>0</v>
      </c>
      <c r="FJ1814">
        <v>0</v>
      </c>
      <c r="FK1814">
        <v>0</v>
      </c>
      <c r="FL1814">
        <v>0</v>
      </c>
      <c r="FM1814">
        <v>0</v>
      </c>
      <c r="FN1814">
        <v>0</v>
      </c>
      <c r="FO1814">
        <v>0</v>
      </c>
      <c r="FP1814">
        <v>0</v>
      </c>
      <c r="FQ1814">
        <v>0</v>
      </c>
      <c r="FR1814">
        <v>0</v>
      </c>
      <c r="FS1814">
        <v>0</v>
      </c>
      <c r="FT1814">
        <v>0</v>
      </c>
      <c r="FU1814">
        <v>6400569.9709069263</v>
      </c>
      <c r="FV1814">
        <v>5491333.4834855702</v>
      </c>
      <c r="FW1814">
        <v>5402831.2288515214</v>
      </c>
      <c r="GD1814">
        <f>AVERAGE(SAFADModel_final_000030[[#This Row],[AF306:Daylighting Reference Point 1 Illuminance '[lux'](Hourly)]:[AF102:Daylighting Reference Point 1 Illuminance '[lux'](Hourly)]])</f>
        <v>1282.4592488658868</v>
      </c>
      <c r="GE1814">
        <f>AVERAGE(SAFADModel_final_000030[[#This Row],[IPD:Daylighting Reference Point 1 Illuminance '[lux'](Hourly)]:[AF211:Daylighting Reference Point 1 Illuminance '[lux'](Hourly)]])</f>
        <v>2540.2114994067679</v>
      </c>
    </row>
    <row r="1815" spans="1:187" x14ac:dyDescent="0.25">
      <c r="A1815" s="1" t="s">
        <v>1992</v>
      </c>
      <c r="B1815">
        <v>0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1120.2327305951776</v>
      </c>
      <c r="BT1815">
        <v>575.04318549448226</v>
      </c>
      <c r="BU1815">
        <v>1162.7366806908151</v>
      </c>
      <c r="BV1815">
        <v>1098.1840207389819</v>
      </c>
      <c r="BW1815">
        <v>1109.4880184191441</v>
      </c>
      <c r="BX1815">
        <v>1569.7124966872927</v>
      </c>
      <c r="BY1815">
        <v>2211.8645371338066</v>
      </c>
      <c r="BZ1815">
        <v>1194.9866784223857</v>
      </c>
      <c r="CA1815">
        <v>3230.4457424983921</v>
      </c>
      <c r="CB1815">
        <v>2928.0717885266572</v>
      </c>
      <c r="CC1815">
        <v>3787.8534325825926</v>
      </c>
      <c r="CD1815">
        <v>4546.5315673738532</v>
      </c>
      <c r="CE1815">
        <v>3193.7862873756853</v>
      </c>
      <c r="CF1815">
        <v>2560.629899470393</v>
      </c>
      <c r="CG1815">
        <v>2602.7467213149903</v>
      </c>
      <c r="CH1815">
        <v>2427.5727791644176</v>
      </c>
      <c r="CI1815">
        <v>2410.6286882386125</v>
      </c>
      <c r="CJ1815">
        <v>2410.9511434214251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  <c r="ED1815">
        <v>0</v>
      </c>
      <c r="EE1815">
        <v>0</v>
      </c>
      <c r="EF1815">
        <v>0</v>
      </c>
      <c r="EG1815">
        <v>0</v>
      </c>
      <c r="EH1815">
        <v>0</v>
      </c>
      <c r="EI1815">
        <v>0</v>
      </c>
      <c r="EJ1815">
        <v>0</v>
      </c>
      <c r="EK1815">
        <v>0</v>
      </c>
      <c r="EL1815">
        <v>0</v>
      </c>
      <c r="EM1815">
        <v>0</v>
      </c>
      <c r="EN1815">
        <v>0</v>
      </c>
      <c r="EO1815">
        <v>0</v>
      </c>
      <c r="EP1815">
        <v>0</v>
      </c>
      <c r="EQ1815">
        <v>0</v>
      </c>
      <c r="ER1815">
        <v>0</v>
      </c>
      <c r="ES1815">
        <v>0</v>
      </c>
      <c r="ET1815">
        <v>0</v>
      </c>
      <c r="EU1815">
        <v>0</v>
      </c>
      <c r="EV1815">
        <v>0</v>
      </c>
      <c r="EW1815">
        <v>0</v>
      </c>
      <c r="EX1815">
        <v>0</v>
      </c>
      <c r="EY1815">
        <v>0</v>
      </c>
      <c r="EZ1815">
        <v>0</v>
      </c>
      <c r="FA1815">
        <v>0</v>
      </c>
      <c r="FB1815">
        <v>0</v>
      </c>
      <c r="FC1815">
        <v>0</v>
      </c>
      <c r="FD1815">
        <v>0</v>
      </c>
      <c r="FE1815">
        <v>0</v>
      </c>
      <c r="FF1815">
        <v>0</v>
      </c>
      <c r="FG1815">
        <v>0</v>
      </c>
      <c r="FH1815">
        <v>0</v>
      </c>
      <c r="FI1815">
        <v>0</v>
      </c>
      <c r="FJ1815">
        <v>0</v>
      </c>
      <c r="FK1815">
        <v>0</v>
      </c>
      <c r="FL1815">
        <v>0</v>
      </c>
      <c r="FM1815">
        <v>0</v>
      </c>
      <c r="FN1815">
        <v>0</v>
      </c>
      <c r="FO1815">
        <v>0</v>
      </c>
      <c r="FP1815">
        <v>0</v>
      </c>
      <c r="FQ1815">
        <v>0</v>
      </c>
      <c r="FR1815">
        <v>0</v>
      </c>
      <c r="FS1815">
        <v>0</v>
      </c>
      <c r="FT1815">
        <v>0</v>
      </c>
      <c r="FU1815">
        <v>6426420.8620999996</v>
      </c>
      <c r="FV1815">
        <v>5769912.2211439665</v>
      </c>
      <c r="FW1815">
        <v>5681506.33799145</v>
      </c>
      <c r="GD1815">
        <f>AVERAGE(SAFADModel_final_000030[[#This Row],[AF306:Daylighting Reference Point 1 Illuminance '[lux'](Hourly)]:[AF102:Daylighting Reference Point 1 Illuminance '[lux'](Hourly)]])</f>
        <v>1474.7437878533865</v>
      </c>
      <c r="GE1815">
        <f>AVERAGE(SAFADModel_final_000030[[#This Row],[IPD:Daylighting Reference Point 1 Illuminance '[lux'](Hourly)]:[AF211:Daylighting Reference Point 1 Illuminance '[lux'](Hourly)]])</f>
        <v>2985.4191452742916</v>
      </c>
    </row>
    <row r="1816" spans="1:187" x14ac:dyDescent="0.25">
      <c r="A1816" s="1" t="s">
        <v>1993</v>
      </c>
      <c r="B1816">
        <v>0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1102.6420218291084</v>
      </c>
      <c r="BT1816">
        <v>575.26401237559776</v>
      </c>
      <c r="BU1816">
        <v>1138.5959969537264</v>
      </c>
      <c r="BV1816">
        <v>1086.4032785522147</v>
      </c>
      <c r="BW1816">
        <v>1097.1271244088127</v>
      </c>
      <c r="BX1816">
        <v>1641.1402513869136</v>
      </c>
      <c r="BY1816">
        <v>2341.7925670585842</v>
      </c>
      <c r="BZ1816">
        <v>1191.1009888086173</v>
      </c>
      <c r="CA1816">
        <v>3743.6278803595014</v>
      </c>
      <c r="CB1816">
        <v>3025.3954619509745</v>
      </c>
      <c r="CC1816">
        <v>3946.1804588375676</v>
      </c>
      <c r="CD1816">
        <v>4948.0003554281357</v>
      </c>
      <c r="CE1816">
        <v>2998.4518154618077</v>
      </c>
      <c r="CF1816">
        <v>2539.7163264115793</v>
      </c>
      <c r="CG1816">
        <v>2584.2611587420665</v>
      </c>
      <c r="CH1816">
        <v>2420.9767621540636</v>
      </c>
      <c r="CI1816">
        <v>2401.5114055096315</v>
      </c>
      <c r="CJ1816">
        <v>2401.962030956412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  <c r="ED1816">
        <v>0</v>
      </c>
      <c r="EE1816">
        <v>0</v>
      </c>
      <c r="EF1816">
        <v>0</v>
      </c>
      <c r="EG1816">
        <v>0</v>
      </c>
      <c r="EH1816">
        <v>0</v>
      </c>
      <c r="EI1816">
        <v>0</v>
      </c>
      <c r="EJ1816">
        <v>0</v>
      </c>
      <c r="EK1816">
        <v>0</v>
      </c>
      <c r="EL1816">
        <v>0</v>
      </c>
      <c r="EM1816">
        <v>0</v>
      </c>
      <c r="EN1816">
        <v>0</v>
      </c>
      <c r="EO1816">
        <v>0</v>
      </c>
      <c r="EP1816">
        <v>0</v>
      </c>
      <c r="EQ1816">
        <v>0</v>
      </c>
      <c r="ER1816">
        <v>0</v>
      </c>
      <c r="ES1816">
        <v>0</v>
      </c>
      <c r="ET1816">
        <v>0</v>
      </c>
      <c r="EU1816">
        <v>0</v>
      </c>
      <c r="EV1816">
        <v>0</v>
      </c>
      <c r="EW1816">
        <v>0</v>
      </c>
      <c r="EX1816">
        <v>0</v>
      </c>
      <c r="EY1816">
        <v>0</v>
      </c>
      <c r="EZ1816">
        <v>0</v>
      </c>
      <c r="FA1816">
        <v>0</v>
      </c>
      <c r="FB1816">
        <v>0</v>
      </c>
      <c r="FC1816">
        <v>0</v>
      </c>
      <c r="FD1816">
        <v>0</v>
      </c>
      <c r="FE1816">
        <v>0</v>
      </c>
      <c r="FF1816">
        <v>0</v>
      </c>
      <c r="FG1816">
        <v>0</v>
      </c>
      <c r="FH1816">
        <v>0</v>
      </c>
      <c r="FI1816">
        <v>0</v>
      </c>
      <c r="FJ1816">
        <v>0</v>
      </c>
      <c r="FK1816">
        <v>0</v>
      </c>
      <c r="FL1816">
        <v>0</v>
      </c>
      <c r="FM1816">
        <v>0</v>
      </c>
      <c r="FN1816">
        <v>0</v>
      </c>
      <c r="FO1816">
        <v>0</v>
      </c>
      <c r="FP1816">
        <v>0</v>
      </c>
      <c r="FQ1816">
        <v>0</v>
      </c>
      <c r="FR1816">
        <v>0</v>
      </c>
      <c r="FS1816">
        <v>0</v>
      </c>
      <c r="FT1816">
        <v>0</v>
      </c>
      <c r="FU1816">
        <v>6432977.7040343694</v>
      </c>
      <c r="FV1816">
        <v>5780671.8560787011</v>
      </c>
      <c r="FW1816">
        <v>5712802.5468556229</v>
      </c>
      <c r="GD1816">
        <f>AVERAGE(SAFADModel_final_000030[[#This Row],[AF306:Daylighting Reference Point 1 Illuminance '[lux'](Hourly)]:[AF102:Daylighting Reference Point 1 Illuminance '[lux'](Hourly)]])</f>
        <v>1546.4104579703419</v>
      </c>
      <c r="GE1816">
        <f>AVERAGE(SAFADModel_final_000030[[#This Row],[IPD:Daylighting Reference Point 1 Illuminance '[lux'](Hourly)]:[AF211:Daylighting Reference Point 1 Illuminance '[lux'](Hourly)]])</f>
        <v>3029.6061972724706</v>
      </c>
    </row>
    <row r="1817" spans="1:187" x14ac:dyDescent="0.25">
      <c r="A1817" s="1" t="s">
        <v>1994</v>
      </c>
      <c r="B1817">
        <v>0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929.14821970243111</v>
      </c>
      <c r="BT1817">
        <v>491.3001748409726</v>
      </c>
      <c r="BU1817">
        <v>959.22436560578956</v>
      </c>
      <c r="BV1817">
        <v>918.94370340641035</v>
      </c>
      <c r="BW1817">
        <v>927.65719659711988</v>
      </c>
      <c r="BX1817">
        <v>1429.1757738426465</v>
      </c>
      <c r="BY1817">
        <v>2057.5101477315475</v>
      </c>
      <c r="BZ1817">
        <v>1010.3799343971167</v>
      </c>
      <c r="CA1817">
        <v>3437.1105478880668</v>
      </c>
      <c r="CB1817">
        <v>2512.2062813156008</v>
      </c>
      <c r="CC1817">
        <v>3277.229640890122</v>
      </c>
      <c r="CD1817">
        <v>7055.9863596695532</v>
      </c>
      <c r="CE1817">
        <v>2336.5713214668408</v>
      </c>
      <c r="CF1817">
        <v>2006.7408008922755</v>
      </c>
      <c r="CG1817">
        <v>2044.0156408104701</v>
      </c>
      <c r="CH1817">
        <v>1915.1427837618792</v>
      </c>
      <c r="CI1817">
        <v>1901.504673702206</v>
      </c>
      <c r="CJ1817">
        <v>1901.9895789622676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0</v>
      </c>
      <c r="ED1817">
        <v>0</v>
      </c>
      <c r="EE1817">
        <v>0</v>
      </c>
      <c r="EF1817">
        <v>0</v>
      </c>
      <c r="EG1817">
        <v>0</v>
      </c>
      <c r="EH1817">
        <v>0</v>
      </c>
      <c r="EI1817">
        <v>0</v>
      </c>
      <c r="EJ1817">
        <v>0</v>
      </c>
      <c r="EK1817">
        <v>0</v>
      </c>
      <c r="EL1817">
        <v>0</v>
      </c>
      <c r="EM1817">
        <v>0</v>
      </c>
      <c r="EN1817">
        <v>0</v>
      </c>
      <c r="EO1817">
        <v>0</v>
      </c>
      <c r="EP1817">
        <v>0</v>
      </c>
      <c r="EQ1817">
        <v>0</v>
      </c>
      <c r="ER1817">
        <v>0</v>
      </c>
      <c r="ES1817">
        <v>0</v>
      </c>
      <c r="ET1817">
        <v>0</v>
      </c>
      <c r="EU1817">
        <v>0</v>
      </c>
      <c r="EV1817">
        <v>0</v>
      </c>
      <c r="EW1817">
        <v>0</v>
      </c>
      <c r="EX1817">
        <v>0</v>
      </c>
      <c r="EY1817">
        <v>0</v>
      </c>
      <c r="EZ1817">
        <v>0</v>
      </c>
      <c r="FA1817">
        <v>0</v>
      </c>
      <c r="FB1817">
        <v>0</v>
      </c>
      <c r="FC1817">
        <v>0</v>
      </c>
      <c r="FD1817">
        <v>0</v>
      </c>
      <c r="FE1817">
        <v>0</v>
      </c>
      <c r="FF1817">
        <v>0</v>
      </c>
      <c r="FG1817">
        <v>0</v>
      </c>
      <c r="FH1817">
        <v>0</v>
      </c>
      <c r="FI1817">
        <v>0</v>
      </c>
      <c r="FJ1817">
        <v>0</v>
      </c>
      <c r="FK1817">
        <v>0</v>
      </c>
      <c r="FL1817">
        <v>0</v>
      </c>
      <c r="FM1817">
        <v>0</v>
      </c>
      <c r="FN1817">
        <v>0</v>
      </c>
      <c r="FO1817">
        <v>0</v>
      </c>
      <c r="FP1817">
        <v>0</v>
      </c>
      <c r="FQ1817">
        <v>0</v>
      </c>
      <c r="FR1817">
        <v>0</v>
      </c>
      <c r="FS1817">
        <v>0</v>
      </c>
      <c r="FT1817">
        <v>0</v>
      </c>
      <c r="FU1817">
        <v>6382659.4621433355</v>
      </c>
      <c r="FV1817">
        <v>5324151.6567072403</v>
      </c>
      <c r="FW1817">
        <v>5309606.2684806455</v>
      </c>
      <c r="GD1817">
        <f>AVERAGE(SAFADModel_final_000030[[#This Row],[AF306:Daylighting Reference Point 1 Illuminance '[lux'](Hourly)]:[AF102:Daylighting Reference Point 1 Illuminance '[lux'](Hourly)]])</f>
        <v>1351.161118223567</v>
      </c>
      <c r="GE1817">
        <f>AVERAGE(SAFADModel_final_000030[[#This Row],[IPD:Daylighting Reference Point 1 Illuminance '[lux'](Hourly)]:[AF211:Daylighting Reference Point 1 Illuminance '[lux'](Hourly)]])</f>
        <v>2772.3763423856904</v>
      </c>
    </row>
    <row r="1818" spans="1:187" x14ac:dyDescent="0.25">
      <c r="A1818" s="1" t="s">
        <v>1995</v>
      </c>
      <c r="B1818">
        <v>0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582.14987899380719</v>
      </c>
      <c r="BT1818">
        <v>310.58133924283646</v>
      </c>
      <c r="BU1818">
        <v>603.8283716495323</v>
      </c>
      <c r="BV1818">
        <v>576.09301018126587</v>
      </c>
      <c r="BW1818">
        <v>581.35996214801344</v>
      </c>
      <c r="BX1818">
        <v>914.19123836547215</v>
      </c>
      <c r="BY1818">
        <v>2313.3696246369063</v>
      </c>
      <c r="BZ1818">
        <v>632.33687987469432</v>
      </c>
      <c r="CA1818">
        <v>3157.2955452246792</v>
      </c>
      <c r="CB1818">
        <v>1494.8519707000723</v>
      </c>
      <c r="CC1818">
        <v>1930.0239968971121</v>
      </c>
      <c r="CD1818">
        <v>4618.3996006891775</v>
      </c>
      <c r="CE1818">
        <v>1340.4268243138956</v>
      </c>
      <c r="CF1818">
        <v>1128.4626167967115</v>
      </c>
      <c r="CG1818">
        <v>1150.084942507767</v>
      </c>
      <c r="CH1818">
        <v>1074.7769498359492</v>
      </c>
      <c r="CI1818">
        <v>1068.8631025678571</v>
      </c>
      <c r="CJ1818">
        <v>1069.2625603241383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>
        <v>0</v>
      </c>
      <c r="EE1818">
        <v>0</v>
      </c>
      <c r="EF1818">
        <v>0</v>
      </c>
      <c r="EG1818">
        <v>0</v>
      </c>
      <c r="EH1818">
        <v>0</v>
      </c>
      <c r="EI1818">
        <v>0</v>
      </c>
      <c r="EJ1818">
        <v>0</v>
      </c>
      <c r="EK1818">
        <v>0</v>
      </c>
      <c r="EL1818">
        <v>0</v>
      </c>
      <c r="EM1818">
        <v>0</v>
      </c>
      <c r="EN1818">
        <v>0</v>
      </c>
      <c r="EO1818">
        <v>0</v>
      </c>
      <c r="EP1818">
        <v>0</v>
      </c>
      <c r="EQ1818">
        <v>0</v>
      </c>
      <c r="ER1818">
        <v>0</v>
      </c>
      <c r="ES1818">
        <v>0</v>
      </c>
      <c r="ET1818">
        <v>0</v>
      </c>
      <c r="EU1818">
        <v>0</v>
      </c>
      <c r="EV1818">
        <v>0</v>
      </c>
      <c r="EW1818">
        <v>0</v>
      </c>
      <c r="EX1818">
        <v>0</v>
      </c>
      <c r="EY1818">
        <v>0</v>
      </c>
      <c r="EZ1818">
        <v>0</v>
      </c>
      <c r="FA1818">
        <v>0</v>
      </c>
      <c r="FB1818">
        <v>0</v>
      </c>
      <c r="FC1818">
        <v>0</v>
      </c>
      <c r="FD1818">
        <v>0</v>
      </c>
      <c r="FE1818">
        <v>0</v>
      </c>
      <c r="FF1818">
        <v>0</v>
      </c>
      <c r="FG1818">
        <v>0</v>
      </c>
      <c r="FH1818">
        <v>0</v>
      </c>
      <c r="FI1818">
        <v>0</v>
      </c>
      <c r="FJ1818">
        <v>0</v>
      </c>
      <c r="FK1818">
        <v>0</v>
      </c>
      <c r="FL1818">
        <v>0</v>
      </c>
      <c r="FM1818">
        <v>0</v>
      </c>
      <c r="FN1818">
        <v>0</v>
      </c>
      <c r="FO1818">
        <v>0</v>
      </c>
      <c r="FP1818">
        <v>0</v>
      </c>
      <c r="FQ1818">
        <v>0</v>
      </c>
      <c r="FR1818">
        <v>0</v>
      </c>
      <c r="FS1818">
        <v>0</v>
      </c>
      <c r="FT1818">
        <v>0</v>
      </c>
      <c r="FU1818">
        <v>6340291.4683603598</v>
      </c>
      <c r="FV1818">
        <v>4938296.1452955753</v>
      </c>
      <c r="FW1818">
        <v>4975608.4382048231</v>
      </c>
      <c r="GD1818">
        <f>AVERAGE(SAFADModel_final_000030[[#This Row],[AF306:Daylighting Reference Point 1 Illuminance '[lux'](Hourly)]:[AF102:Daylighting Reference Point 1 Illuminance '[lux'](Hourly)]])</f>
        <v>1074.5784278130229</v>
      </c>
      <c r="GE1818">
        <f>AVERAGE(SAFADModel_final_000030[[#This Row],[IPD:Daylighting Reference Point 1 Illuminance '[lux'](Hourly)]:[AF211:Daylighting Reference Point 1 Illuminance '[lux'](Hourly)]])</f>
        <v>1652.7947294036308</v>
      </c>
    </row>
    <row r="1819" spans="1:187" x14ac:dyDescent="0.25">
      <c r="A1819" s="1" t="s">
        <v>1996</v>
      </c>
      <c r="B1819">
        <v>0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94.412516137305374</v>
      </c>
      <c r="BT1819">
        <v>50.308132602984323</v>
      </c>
      <c r="BU1819">
        <v>97.739449757199168</v>
      </c>
      <c r="BV1819">
        <v>92.71332833345879</v>
      </c>
      <c r="BW1819">
        <v>93.547788162840888</v>
      </c>
      <c r="BX1819">
        <v>148.15539424023089</v>
      </c>
      <c r="BY1819">
        <v>340.91319919334137</v>
      </c>
      <c r="BZ1819">
        <v>101.63812547731887</v>
      </c>
      <c r="CA1819">
        <v>476.63614139184529</v>
      </c>
      <c r="CB1819">
        <v>231.27290843722758</v>
      </c>
      <c r="CC1819">
        <v>296.76228635030083</v>
      </c>
      <c r="CD1819">
        <v>510.4938015331897</v>
      </c>
      <c r="CE1819">
        <v>203.57832829967265</v>
      </c>
      <c r="CF1819">
        <v>167.67084648591785</v>
      </c>
      <c r="CG1819">
        <v>171.04329117574756</v>
      </c>
      <c r="CH1819">
        <v>159.24607276051827</v>
      </c>
      <c r="CI1819">
        <v>159.51305521219618</v>
      </c>
      <c r="CJ1819">
        <v>159.59743335530882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  <c r="ED1819">
        <v>0</v>
      </c>
      <c r="EE1819">
        <v>0</v>
      </c>
      <c r="EF1819">
        <v>0</v>
      </c>
      <c r="EG1819">
        <v>0</v>
      </c>
      <c r="EH1819">
        <v>0</v>
      </c>
      <c r="EI1819">
        <v>0</v>
      </c>
      <c r="EJ1819">
        <v>0</v>
      </c>
      <c r="EK1819">
        <v>0</v>
      </c>
      <c r="EL1819">
        <v>0</v>
      </c>
      <c r="EM1819">
        <v>0</v>
      </c>
      <c r="EN1819">
        <v>0</v>
      </c>
      <c r="EO1819">
        <v>0</v>
      </c>
      <c r="EP1819">
        <v>0</v>
      </c>
      <c r="EQ1819">
        <v>0</v>
      </c>
      <c r="ER1819">
        <v>0</v>
      </c>
      <c r="ES1819">
        <v>0</v>
      </c>
      <c r="ET1819">
        <v>0</v>
      </c>
      <c r="EU1819">
        <v>0</v>
      </c>
      <c r="EV1819">
        <v>0</v>
      </c>
      <c r="EW1819">
        <v>0</v>
      </c>
      <c r="EX1819">
        <v>0</v>
      </c>
      <c r="EY1819">
        <v>0</v>
      </c>
      <c r="EZ1819">
        <v>0</v>
      </c>
      <c r="FA1819">
        <v>0</v>
      </c>
      <c r="FB1819">
        <v>0</v>
      </c>
      <c r="FC1819">
        <v>0</v>
      </c>
      <c r="FD1819">
        <v>0</v>
      </c>
      <c r="FE1819">
        <v>0</v>
      </c>
      <c r="FF1819">
        <v>0</v>
      </c>
      <c r="FG1819">
        <v>0</v>
      </c>
      <c r="FH1819">
        <v>0</v>
      </c>
      <c r="FI1819">
        <v>0</v>
      </c>
      <c r="FJ1819">
        <v>0</v>
      </c>
      <c r="FK1819">
        <v>0</v>
      </c>
      <c r="FL1819">
        <v>0</v>
      </c>
      <c r="FM1819">
        <v>0</v>
      </c>
      <c r="FN1819">
        <v>0</v>
      </c>
      <c r="FO1819">
        <v>0</v>
      </c>
      <c r="FP1819">
        <v>0</v>
      </c>
      <c r="FQ1819">
        <v>0</v>
      </c>
      <c r="FR1819">
        <v>0</v>
      </c>
      <c r="FS1819">
        <v>0</v>
      </c>
      <c r="FT1819">
        <v>0</v>
      </c>
      <c r="FU1819">
        <v>5809586.4660516009</v>
      </c>
      <c r="FV1819">
        <v>3788105.6376667516</v>
      </c>
      <c r="FW1819">
        <v>3939137.0147843203</v>
      </c>
      <c r="GD1819">
        <f>AVERAGE(SAFADModel_final_000030[[#This Row],[AF306:Daylighting Reference Point 1 Illuminance '[lux'](Hourly)]:[AF102:Daylighting Reference Point 1 Illuminance '[lux'](Hourly)]])</f>
        <v>166.22934169961388</v>
      </c>
      <c r="GE1819">
        <f>AVERAGE(SAFADModel_final_000030[[#This Row],[IPD:Daylighting Reference Point 1 Illuminance '[lux'](Hourly)]:[AF211:Daylighting Reference Point 1 Illuminance '[lux'](Hourly)]])</f>
        <v>228.7975581788977</v>
      </c>
    </row>
    <row r="1820" spans="1:187" x14ac:dyDescent="0.25">
      <c r="A1820" s="1" t="s">
        <v>1997</v>
      </c>
      <c r="B1820">
        <v>0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  <c r="ED1820">
        <v>0</v>
      </c>
      <c r="EE1820">
        <v>0</v>
      </c>
      <c r="EF1820">
        <v>0</v>
      </c>
      <c r="EG1820">
        <v>0</v>
      </c>
      <c r="EH1820">
        <v>0</v>
      </c>
      <c r="EI1820">
        <v>0</v>
      </c>
      <c r="EJ1820">
        <v>0</v>
      </c>
      <c r="EK1820">
        <v>0</v>
      </c>
      <c r="EL1820">
        <v>0</v>
      </c>
      <c r="EM1820">
        <v>0</v>
      </c>
      <c r="EN1820">
        <v>0</v>
      </c>
      <c r="EO1820">
        <v>0</v>
      </c>
      <c r="EP1820">
        <v>0</v>
      </c>
      <c r="EQ1820">
        <v>0</v>
      </c>
      <c r="ER1820">
        <v>0</v>
      </c>
      <c r="ES1820">
        <v>0</v>
      </c>
      <c r="ET1820">
        <v>0</v>
      </c>
      <c r="EU1820">
        <v>0</v>
      </c>
      <c r="EV1820">
        <v>0</v>
      </c>
      <c r="EW1820">
        <v>0</v>
      </c>
      <c r="EX1820">
        <v>0</v>
      </c>
      <c r="EY1820">
        <v>0</v>
      </c>
      <c r="EZ1820">
        <v>0</v>
      </c>
      <c r="FA1820">
        <v>0</v>
      </c>
      <c r="FB1820">
        <v>0</v>
      </c>
      <c r="FC1820">
        <v>0</v>
      </c>
      <c r="FD1820">
        <v>0</v>
      </c>
      <c r="FE1820">
        <v>0</v>
      </c>
      <c r="FF1820">
        <v>0</v>
      </c>
      <c r="FG1820">
        <v>0</v>
      </c>
      <c r="FH1820">
        <v>0</v>
      </c>
      <c r="FI1820">
        <v>0</v>
      </c>
      <c r="FJ1820">
        <v>0</v>
      </c>
      <c r="FK1820">
        <v>0</v>
      </c>
      <c r="FL1820">
        <v>0</v>
      </c>
      <c r="FM1820">
        <v>0</v>
      </c>
      <c r="FN1820">
        <v>0</v>
      </c>
      <c r="FO1820">
        <v>0</v>
      </c>
      <c r="FP1820">
        <v>0</v>
      </c>
      <c r="FQ1820">
        <v>0</v>
      </c>
      <c r="FR1820">
        <v>0</v>
      </c>
      <c r="FS1820">
        <v>0</v>
      </c>
      <c r="FT1820">
        <v>0</v>
      </c>
      <c r="FU1820">
        <v>5722978.4969802257</v>
      </c>
      <c r="FV1820">
        <v>3730981.7507756026</v>
      </c>
      <c r="FW1820">
        <v>3899460.8087971932</v>
      </c>
      <c r="GD1820">
        <f>AVERAGE(SAFADModel_final_000030[[#This Row],[AF306:Daylighting Reference Point 1 Illuminance '[lux'](Hourly)]:[AF102:Daylighting Reference Point 1 Illuminance '[lux'](Hourly)]])</f>
        <v>0</v>
      </c>
      <c r="GE1820">
        <f>AVERAGE(SAFADModel_final_000030[[#This Row],[IPD:Daylighting Reference Point 1 Illuminance '[lux'](Hourly)]:[AF211:Daylighting Reference Point 1 Illuminance '[lux'](Hourly)]])</f>
        <v>0</v>
      </c>
    </row>
    <row r="1821" spans="1:187" x14ac:dyDescent="0.25">
      <c r="A1821" s="1" t="s">
        <v>1998</v>
      </c>
      <c r="B1821">
        <v>0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0</v>
      </c>
      <c r="EE1821">
        <v>0</v>
      </c>
      <c r="EF1821">
        <v>0</v>
      </c>
      <c r="EG1821">
        <v>0</v>
      </c>
      <c r="EH1821">
        <v>0</v>
      </c>
      <c r="EI1821">
        <v>0</v>
      </c>
      <c r="EJ1821">
        <v>0</v>
      </c>
      <c r="EK1821">
        <v>0</v>
      </c>
      <c r="EL1821">
        <v>0</v>
      </c>
      <c r="EM1821">
        <v>0</v>
      </c>
      <c r="EN1821">
        <v>0</v>
      </c>
      <c r="EO1821">
        <v>0</v>
      </c>
      <c r="EP1821">
        <v>0</v>
      </c>
      <c r="EQ1821">
        <v>0</v>
      </c>
      <c r="ER1821">
        <v>0</v>
      </c>
      <c r="ES1821">
        <v>0</v>
      </c>
      <c r="ET1821">
        <v>0</v>
      </c>
      <c r="EU1821">
        <v>0</v>
      </c>
      <c r="EV1821">
        <v>0</v>
      </c>
      <c r="EW1821">
        <v>0</v>
      </c>
      <c r="EX1821">
        <v>0</v>
      </c>
      <c r="EY1821">
        <v>0</v>
      </c>
      <c r="EZ1821">
        <v>0</v>
      </c>
      <c r="FA1821">
        <v>0</v>
      </c>
      <c r="FB1821">
        <v>0</v>
      </c>
      <c r="FC1821">
        <v>0</v>
      </c>
      <c r="FD1821">
        <v>0</v>
      </c>
      <c r="FE1821">
        <v>0</v>
      </c>
      <c r="FF1821">
        <v>0</v>
      </c>
      <c r="FG1821">
        <v>0</v>
      </c>
      <c r="FH1821">
        <v>0</v>
      </c>
      <c r="FI1821">
        <v>0</v>
      </c>
      <c r="FJ1821">
        <v>0</v>
      </c>
      <c r="FK1821">
        <v>0</v>
      </c>
      <c r="FL1821">
        <v>0</v>
      </c>
      <c r="FM1821">
        <v>0</v>
      </c>
      <c r="FN1821">
        <v>0</v>
      </c>
      <c r="FO1821">
        <v>0</v>
      </c>
      <c r="FP1821">
        <v>0</v>
      </c>
      <c r="FQ1821">
        <v>0</v>
      </c>
      <c r="FR1821">
        <v>0</v>
      </c>
      <c r="FS1821">
        <v>0</v>
      </c>
      <c r="FT1821">
        <v>0</v>
      </c>
      <c r="FU1821">
        <v>6120616.4319514269</v>
      </c>
      <c r="FV1821">
        <v>4142785.0848133424</v>
      </c>
      <c r="FW1821">
        <v>4275491.8100749571</v>
      </c>
      <c r="GD1821">
        <f>AVERAGE(SAFADModel_final_000030[[#This Row],[AF306:Daylighting Reference Point 1 Illuminance '[lux'](Hourly)]:[AF102:Daylighting Reference Point 1 Illuminance '[lux'](Hourly)]])</f>
        <v>0</v>
      </c>
      <c r="GE1821">
        <f>AVERAGE(SAFADModel_final_000030[[#This Row],[IPD:Daylighting Reference Point 1 Illuminance '[lux'](Hourly)]:[AF211:Daylighting Reference Point 1 Illuminance '[lux'](Hourly)]])</f>
        <v>0</v>
      </c>
    </row>
    <row r="1822" spans="1:187" x14ac:dyDescent="0.25">
      <c r="A1822" s="1" t="s">
        <v>1999</v>
      </c>
      <c r="B1822">
        <v>0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>
        <v>0</v>
      </c>
      <c r="EE1822">
        <v>0</v>
      </c>
      <c r="EF1822">
        <v>0</v>
      </c>
      <c r="EG1822">
        <v>0</v>
      </c>
      <c r="EH1822">
        <v>0</v>
      </c>
      <c r="EI1822">
        <v>0</v>
      </c>
      <c r="EJ1822">
        <v>0</v>
      </c>
      <c r="EK1822">
        <v>0</v>
      </c>
      <c r="EL1822">
        <v>0</v>
      </c>
      <c r="EM1822">
        <v>0</v>
      </c>
      <c r="EN1822">
        <v>0</v>
      </c>
      <c r="EO1822">
        <v>0</v>
      </c>
      <c r="EP1822">
        <v>0</v>
      </c>
      <c r="EQ1822">
        <v>0</v>
      </c>
      <c r="ER1822">
        <v>0</v>
      </c>
      <c r="ES1822">
        <v>0</v>
      </c>
      <c r="ET1822">
        <v>0</v>
      </c>
      <c r="EU1822">
        <v>0</v>
      </c>
      <c r="EV1822">
        <v>0</v>
      </c>
      <c r="EW1822">
        <v>0</v>
      </c>
      <c r="EX1822">
        <v>0</v>
      </c>
      <c r="EY1822">
        <v>0</v>
      </c>
      <c r="EZ1822">
        <v>0</v>
      </c>
      <c r="FA1822">
        <v>0</v>
      </c>
      <c r="FB1822">
        <v>0</v>
      </c>
      <c r="FC1822">
        <v>0</v>
      </c>
      <c r="FD1822">
        <v>0</v>
      </c>
      <c r="FE1822">
        <v>0</v>
      </c>
      <c r="FF1822">
        <v>0</v>
      </c>
      <c r="FG1822">
        <v>0</v>
      </c>
      <c r="FH1822">
        <v>0</v>
      </c>
      <c r="FI1822">
        <v>0</v>
      </c>
      <c r="FJ1822">
        <v>0</v>
      </c>
      <c r="FK1822">
        <v>0</v>
      </c>
      <c r="FL1822">
        <v>0</v>
      </c>
      <c r="FM1822">
        <v>0</v>
      </c>
      <c r="FN1822">
        <v>0</v>
      </c>
      <c r="FO1822">
        <v>0</v>
      </c>
      <c r="FP1822">
        <v>0</v>
      </c>
      <c r="FQ1822">
        <v>0</v>
      </c>
      <c r="FR1822">
        <v>0</v>
      </c>
      <c r="FS1822">
        <v>0</v>
      </c>
      <c r="FT1822">
        <v>0</v>
      </c>
      <c r="FU1822">
        <v>6084062.193427043</v>
      </c>
      <c r="FV1822">
        <v>4138365.3491209871</v>
      </c>
      <c r="FW1822">
        <v>4267349.1092143022</v>
      </c>
      <c r="GD1822">
        <f>AVERAGE(SAFADModel_final_000030[[#This Row],[AF306:Daylighting Reference Point 1 Illuminance '[lux'](Hourly)]:[AF102:Daylighting Reference Point 1 Illuminance '[lux'](Hourly)]])</f>
        <v>0</v>
      </c>
      <c r="GE1822">
        <f>AVERAGE(SAFADModel_final_000030[[#This Row],[IPD:Daylighting Reference Point 1 Illuminance '[lux'](Hourly)]:[AF211:Daylighting Reference Point 1 Illuminance '[lux'](Hourly)]])</f>
        <v>0</v>
      </c>
    </row>
    <row r="1823" spans="1:187" x14ac:dyDescent="0.25">
      <c r="A1823" s="1" t="s">
        <v>2000</v>
      </c>
      <c r="B1823">
        <v>0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>
        <v>0</v>
      </c>
      <c r="EE1823">
        <v>0</v>
      </c>
      <c r="EF1823">
        <v>0</v>
      </c>
      <c r="EG1823">
        <v>0</v>
      </c>
      <c r="EH1823">
        <v>0</v>
      </c>
      <c r="EI1823">
        <v>0</v>
      </c>
      <c r="EJ1823">
        <v>0</v>
      </c>
      <c r="EK1823">
        <v>0</v>
      </c>
      <c r="EL1823">
        <v>0</v>
      </c>
      <c r="EM1823">
        <v>0</v>
      </c>
      <c r="EN1823">
        <v>0</v>
      </c>
      <c r="EO1823">
        <v>0</v>
      </c>
      <c r="EP1823">
        <v>0</v>
      </c>
      <c r="EQ1823">
        <v>0</v>
      </c>
      <c r="ER1823">
        <v>0</v>
      </c>
      <c r="ES1823">
        <v>0</v>
      </c>
      <c r="ET1823">
        <v>0</v>
      </c>
      <c r="EU1823">
        <v>0</v>
      </c>
      <c r="EV1823">
        <v>0</v>
      </c>
      <c r="EW1823">
        <v>0</v>
      </c>
      <c r="EX1823">
        <v>0</v>
      </c>
      <c r="EY1823">
        <v>0</v>
      </c>
      <c r="EZ1823">
        <v>0</v>
      </c>
      <c r="FA1823">
        <v>0</v>
      </c>
      <c r="FB1823">
        <v>0</v>
      </c>
      <c r="FC1823">
        <v>0</v>
      </c>
      <c r="FD1823">
        <v>0</v>
      </c>
      <c r="FE1823">
        <v>0</v>
      </c>
      <c r="FF1823">
        <v>0</v>
      </c>
      <c r="FG1823">
        <v>0</v>
      </c>
      <c r="FH1823">
        <v>0</v>
      </c>
      <c r="FI1823">
        <v>0</v>
      </c>
      <c r="FJ1823">
        <v>0</v>
      </c>
      <c r="FK1823">
        <v>0</v>
      </c>
      <c r="FL1823">
        <v>0</v>
      </c>
      <c r="FM1823">
        <v>0</v>
      </c>
      <c r="FN1823">
        <v>0</v>
      </c>
      <c r="FO1823">
        <v>0</v>
      </c>
      <c r="FP1823">
        <v>0</v>
      </c>
      <c r="FQ1823">
        <v>0</v>
      </c>
      <c r="FR1823">
        <v>0</v>
      </c>
      <c r="FS1823">
        <v>0</v>
      </c>
      <c r="FT1823">
        <v>0</v>
      </c>
      <c r="FU1823">
        <v>5548717.3302604323</v>
      </c>
      <c r="FV1823">
        <v>3660149.8307762002</v>
      </c>
      <c r="FW1823">
        <v>3825656.3832284026</v>
      </c>
      <c r="GD1823">
        <f>AVERAGE(SAFADModel_final_000030[[#This Row],[AF306:Daylighting Reference Point 1 Illuminance '[lux'](Hourly)]:[AF102:Daylighting Reference Point 1 Illuminance '[lux'](Hourly)]])</f>
        <v>0</v>
      </c>
      <c r="GE1823">
        <f>AVERAGE(SAFADModel_final_000030[[#This Row],[IPD:Daylighting Reference Point 1 Illuminance '[lux'](Hourly)]:[AF211:Daylighting Reference Point 1 Illuminance '[lux'](Hourly)]])</f>
        <v>0</v>
      </c>
    </row>
    <row r="1824" spans="1:187" x14ac:dyDescent="0.25">
      <c r="A1824" s="1" t="s">
        <v>2001</v>
      </c>
      <c r="B1824">
        <v>0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>
        <v>0</v>
      </c>
      <c r="EE1824">
        <v>0</v>
      </c>
      <c r="EF1824">
        <v>0</v>
      </c>
      <c r="EG1824">
        <v>0</v>
      </c>
      <c r="EH1824">
        <v>0</v>
      </c>
      <c r="EI1824">
        <v>0</v>
      </c>
      <c r="EJ1824">
        <v>0</v>
      </c>
      <c r="EK1824">
        <v>0</v>
      </c>
      <c r="EL1824">
        <v>0</v>
      </c>
      <c r="EM1824">
        <v>0</v>
      </c>
      <c r="EN1824">
        <v>0</v>
      </c>
      <c r="EO1824">
        <v>0</v>
      </c>
      <c r="EP1824">
        <v>0</v>
      </c>
      <c r="EQ1824">
        <v>0</v>
      </c>
      <c r="ER1824">
        <v>0</v>
      </c>
      <c r="ES1824">
        <v>0</v>
      </c>
      <c r="ET1824">
        <v>0</v>
      </c>
      <c r="EU1824">
        <v>0</v>
      </c>
      <c r="EV1824">
        <v>0</v>
      </c>
      <c r="EW1824">
        <v>0</v>
      </c>
      <c r="EX1824">
        <v>0</v>
      </c>
      <c r="EY1824">
        <v>0</v>
      </c>
      <c r="EZ1824">
        <v>0</v>
      </c>
      <c r="FA1824">
        <v>0</v>
      </c>
      <c r="FB1824">
        <v>0</v>
      </c>
      <c r="FC1824">
        <v>0</v>
      </c>
      <c r="FD1824">
        <v>0</v>
      </c>
      <c r="FE1824">
        <v>0</v>
      </c>
      <c r="FF1824">
        <v>0</v>
      </c>
      <c r="FG1824">
        <v>0</v>
      </c>
      <c r="FH1824">
        <v>0</v>
      </c>
      <c r="FI1824">
        <v>0</v>
      </c>
      <c r="FJ1824">
        <v>0</v>
      </c>
      <c r="FK1824">
        <v>0</v>
      </c>
      <c r="FL1824">
        <v>0</v>
      </c>
      <c r="FM1824">
        <v>0</v>
      </c>
      <c r="FN1824">
        <v>0</v>
      </c>
      <c r="FO1824">
        <v>0</v>
      </c>
      <c r="FP1824">
        <v>0</v>
      </c>
      <c r="FQ1824">
        <v>0</v>
      </c>
      <c r="FR1824">
        <v>0</v>
      </c>
      <c r="FS1824">
        <v>0</v>
      </c>
      <c r="FT1824">
        <v>0</v>
      </c>
      <c r="FU1824">
        <v>5051552.7845631251</v>
      </c>
      <c r="FV1824">
        <v>3227568.2517145234</v>
      </c>
      <c r="FW1824">
        <v>3426255.0119810584</v>
      </c>
      <c r="GD1824">
        <f>AVERAGE(SAFADModel_final_000030[[#This Row],[AF306:Daylighting Reference Point 1 Illuminance '[lux'](Hourly)]:[AF102:Daylighting Reference Point 1 Illuminance '[lux'](Hourly)]])</f>
        <v>0</v>
      </c>
      <c r="GE1824">
        <f>AVERAGE(SAFADModel_final_000030[[#This Row],[IPD:Daylighting Reference Point 1 Illuminance '[lux'](Hourly)]:[AF211:Daylighting Reference Point 1 Illuminance '[lux'](Hourly)]])</f>
        <v>0</v>
      </c>
    </row>
    <row r="1825" spans="1:187" x14ac:dyDescent="0.25">
      <c r="A1825" s="1" t="s">
        <v>2002</v>
      </c>
      <c r="B1825">
        <v>0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  <c r="ED1825">
        <v>0</v>
      </c>
      <c r="EE1825">
        <v>0</v>
      </c>
      <c r="EF1825">
        <v>0</v>
      </c>
      <c r="EG1825">
        <v>0</v>
      </c>
      <c r="EH1825">
        <v>0</v>
      </c>
      <c r="EI1825">
        <v>0</v>
      </c>
      <c r="EJ1825">
        <v>0</v>
      </c>
      <c r="EK1825">
        <v>0</v>
      </c>
      <c r="EL1825">
        <v>0</v>
      </c>
      <c r="EM1825">
        <v>0</v>
      </c>
      <c r="EN1825">
        <v>0</v>
      </c>
      <c r="EO1825">
        <v>0</v>
      </c>
      <c r="EP1825">
        <v>0</v>
      </c>
      <c r="EQ1825">
        <v>0</v>
      </c>
      <c r="ER1825">
        <v>0</v>
      </c>
      <c r="ES1825">
        <v>0</v>
      </c>
      <c r="ET1825">
        <v>0</v>
      </c>
      <c r="EU1825">
        <v>0</v>
      </c>
      <c r="EV1825">
        <v>0</v>
      </c>
      <c r="EW1825">
        <v>0</v>
      </c>
      <c r="EX1825">
        <v>0</v>
      </c>
      <c r="EY1825">
        <v>0</v>
      </c>
      <c r="EZ1825">
        <v>0</v>
      </c>
      <c r="FA1825">
        <v>0</v>
      </c>
      <c r="FB1825">
        <v>0</v>
      </c>
      <c r="FC1825">
        <v>0</v>
      </c>
      <c r="FD1825">
        <v>0</v>
      </c>
      <c r="FE1825">
        <v>0</v>
      </c>
      <c r="FF1825">
        <v>0</v>
      </c>
      <c r="FG1825">
        <v>0</v>
      </c>
      <c r="FH1825">
        <v>0</v>
      </c>
      <c r="FI1825">
        <v>0</v>
      </c>
      <c r="FJ1825">
        <v>0</v>
      </c>
      <c r="FK1825">
        <v>0</v>
      </c>
      <c r="FL1825">
        <v>0</v>
      </c>
      <c r="FM1825">
        <v>0</v>
      </c>
      <c r="FN1825">
        <v>0</v>
      </c>
      <c r="FO1825">
        <v>0</v>
      </c>
      <c r="FP1825">
        <v>0</v>
      </c>
      <c r="FQ1825">
        <v>0</v>
      </c>
      <c r="FR1825">
        <v>0</v>
      </c>
      <c r="FS1825">
        <v>0</v>
      </c>
      <c r="FT1825">
        <v>0</v>
      </c>
      <c r="FU1825">
        <v>4448721.3564721029</v>
      </c>
      <c r="FV1825">
        <v>2704805.2783198589</v>
      </c>
      <c r="FW1825">
        <v>2941662.4290092965</v>
      </c>
      <c r="GD1825">
        <f>AVERAGE(SAFADModel_final_000030[[#This Row],[AF306:Daylighting Reference Point 1 Illuminance '[lux'](Hourly)]:[AF102:Daylighting Reference Point 1 Illuminance '[lux'](Hourly)]])</f>
        <v>0</v>
      </c>
      <c r="GE1825">
        <f>AVERAGE(SAFADModel_final_000030[[#This Row],[IPD:Daylighting Reference Point 1 Illuminance '[lux'](Hourly)]:[AF211:Daylighting Reference Point 1 Illuminance '[lux'](Hourly)]])</f>
        <v>0</v>
      </c>
    </row>
    <row r="1826" spans="1:187" x14ac:dyDescent="0.25">
      <c r="A1826" s="1" t="s">
        <v>2003</v>
      </c>
      <c r="B1826">
        <v>0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>
        <v>0</v>
      </c>
      <c r="EE1826">
        <v>0</v>
      </c>
      <c r="EF1826">
        <v>0</v>
      </c>
      <c r="EG1826">
        <v>0</v>
      </c>
      <c r="EH1826">
        <v>0</v>
      </c>
      <c r="EI1826">
        <v>0</v>
      </c>
      <c r="EJ1826">
        <v>0</v>
      </c>
      <c r="EK1826">
        <v>0</v>
      </c>
      <c r="EL1826">
        <v>0</v>
      </c>
      <c r="EM1826">
        <v>0</v>
      </c>
      <c r="EN1826">
        <v>0</v>
      </c>
      <c r="EO1826">
        <v>0</v>
      </c>
      <c r="EP1826">
        <v>0</v>
      </c>
      <c r="EQ1826">
        <v>0</v>
      </c>
      <c r="ER1826">
        <v>0</v>
      </c>
      <c r="ES1826">
        <v>0</v>
      </c>
      <c r="ET1826">
        <v>0</v>
      </c>
      <c r="EU1826">
        <v>0</v>
      </c>
      <c r="EV1826">
        <v>0</v>
      </c>
      <c r="EW1826">
        <v>0</v>
      </c>
      <c r="EX1826">
        <v>0</v>
      </c>
      <c r="EY1826">
        <v>0</v>
      </c>
      <c r="EZ1826">
        <v>0</v>
      </c>
      <c r="FA1826">
        <v>0</v>
      </c>
      <c r="FB1826">
        <v>0</v>
      </c>
      <c r="FC1826">
        <v>0</v>
      </c>
      <c r="FD1826">
        <v>0</v>
      </c>
      <c r="FE1826">
        <v>0</v>
      </c>
      <c r="FF1826">
        <v>0</v>
      </c>
      <c r="FG1826">
        <v>0</v>
      </c>
      <c r="FH1826">
        <v>0</v>
      </c>
      <c r="FI1826">
        <v>0</v>
      </c>
      <c r="FJ1826">
        <v>0</v>
      </c>
      <c r="FK1826">
        <v>0</v>
      </c>
      <c r="FL1826">
        <v>0</v>
      </c>
      <c r="FM1826">
        <v>0</v>
      </c>
      <c r="FN1826">
        <v>0</v>
      </c>
      <c r="FO1826">
        <v>0</v>
      </c>
      <c r="FP1826">
        <v>0</v>
      </c>
      <c r="FQ1826">
        <v>0</v>
      </c>
      <c r="FR1826">
        <v>0</v>
      </c>
      <c r="FS1826">
        <v>0</v>
      </c>
      <c r="FT1826">
        <v>0</v>
      </c>
      <c r="FU1826">
        <v>4021105.426356595</v>
      </c>
      <c r="FV1826">
        <v>2359502.8355316026</v>
      </c>
      <c r="FW1826">
        <v>2617317.0092000575</v>
      </c>
      <c r="GD1826">
        <f>AVERAGE(SAFADModel_final_000030[[#This Row],[AF306:Daylighting Reference Point 1 Illuminance '[lux'](Hourly)]:[AF102:Daylighting Reference Point 1 Illuminance '[lux'](Hourly)]])</f>
        <v>0</v>
      </c>
      <c r="GE1826">
        <f>AVERAGE(SAFADModel_final_000030[[#This Row],[IPD:Daylighting Reference Point 1 Illuminance '[lux'](Hourly)]:[AF211:Daylighting Reference Point 1 Illuminance '[lux'](Hourly)]])</f>
        <v>0</v>
      </c>
    </row>
    <row r="1827" spans="1:187" x14ac:dyDescent="0.25">
      <c r="A1827" s="1" t="s">
        <v>2004</v>
      </c>
      <c r="B1827">
        <v>0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0</v>
      </c>
      <c r="EC1827">
        <v>0</v>
      </c>
      <c r="ED1827">
        <v>0</v>
      </c>
      <c r="EE1827">
        <v>0</v>
      </c>
      <c r="EF1827">
        <v>0</v>
      </c>
      <c r="EG1827">
        <v>0</v>
      </c>
      <c r="EH1827">
        <v>0</v>
      </c>
      <c r="EI1827">
        <v>0</v>
      </c>
      <c r="EJ1827">
        <v>0</v>
      </c>
      <c r="EK1827">
        <v>0</v>
      </c>
      <c r="EL1827">
        <v>0</v>
      </c>
      <c r="EM1827">
        <v>0</v>
      </c>
      <c r="EN1827">
        <v>0</v>
      </c>
      <c r="EO1827">
        <v>0</v>
      </c>
      <c r="EP1827">
        <v>0</v>
      </c>
      <c r="EQ1827">
        <v>0</v>
      </c>
      <c r="ER1827">
        <v>0</v>
      </c>
      <c r="ES1827">
        <v>0</v>
      </c>
      <c r="ET1827">
        <v>0</v>
      </c>
      <c r="EU1827">
        <v>0</v>
      </c>
      <c r="EV1827">
        <v>0</v>
      </c>
      <c r="EW1827">
        <v>0</v>
      </c>
      <c r="EX1827">
        <v>0</v>
      </c>
      <c r="EY1827">
        <v>0</v>
      </c>
      <c r="EZ1827">
        <v>0</v>
      </c>
      <c r="FA1827">
        <v>0</v>
      </c>
      <c r="FB1827">
        <v>0</v>
      </c>
      <c r="FC1827">
        <v>0</v>
      </c>
      <c r="FD1827">
        <v>0</v>
      </c>
      <c r="FE1827">
        <v>0</v>
      </c>
      <c r="FF1827">
        <v>0</v>
      </c>
      <c r="FG1827">
        <v>0</v>
      </c>
      <c r="FH1827">
        <v>0</v>
      </c>
      <c r="FI1827">
        <v>0</v>
      </c>
      <c r="FJ1827">
        <v>0</v>
      </c>
      <c r="FK1827">
        <v>0</v>
      </c>
      <c r="FL1827">
        <v>0</v>
      </c>
      <c r="FM1827">
        <v>0</v>
      </c>
      <c r="FN1827">
        <v>0</v>
      </c>
      <c r="FO1827">
        <v>0</v>
      </c>
      <c r="FP1827">
        <v>0</v>
      </c>
      <c r="FQ1827">
        <v>0</v>
      </c>
      <c r="FR1827">
        <v>0</v>
      </c>
      <c r="FS1827">
        <v>0</v>
      </c>
      <c r="FT1827">
        <v>0</v>
      </c>
      <c r="FU1827">
        <v>3614417.1827374669</v>
      </c>
      <c r="FV1827">
        <v>2074694.6442712769</v>
      </c>
      <c r="FW1827">
        <v>2334349.4194902815</v>
      </c>
      <c r="GD1827">
        <f>AVERAGE(SAFADModel_final_000030[[#This Row],[AF306:Daylighting Reference Point 1 Illuminance '[lux'](Hourly)]:[AF102:Daylighting Reference Point 1 Illuminance '[lux'](Hourly)]])</f>
        <v>0</v>
      </c>
      <c r="GE1827">
        <f>AVERAGE(SAFADModel_final_000030[[#This Row],[IPD:Daylighting Reference Point 1 Illuminance '[lux'](Hourly)]:[AF211:Daylighting Reference Point 1 Illuminance '[lux'](Hourly)]])</f>
        <v>0</v>
      </c>
    </row>
    <row r="1828" spans="1:187" x14ac:dyDescent="0.25">
      <c r="A1828" s="1" t="s">
        <v>2005</v>
      </c>
      <c r="B1828">
        <v>0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  <c r="ED1828">
        <v>0</v>
      </c>
      <c r="EE1828">
        <v>0</v>
      </c>
      <c r="EF1828">
        <v>0</v>
      </c>
      <c r="EG1828">
        <v>0</v>
      </c>
      <c r="EH1828">
        <v>0</v>
      </c>
      <c r="EI1828">
        <v>0</v>
      </c>
      <c r="EJ1828">
        <v>0</v>
      </c>
      <c r="EK1828">
        <v>0</v>
      </c>
      <c r="EL1828">
        <v>0</v>
      </c>
      <c r="EM1828">
        <v>0</v>
      </c>
      <c r="EN1828">
        <v>0</v>
      </c>
      <c r="EO1828">
        <v>0</v>
      </c>
      <c r="EP1828">
        <v>0</v>
      </c>
      <c r="EQ1828">
        <v>0</v>
      </c>
      <c r="ER1828">
        <v>0</v>
      </c>
      <c r="ES1828">
        <v>0</v>
      </c>
      <c r="ET1828">
        <v>0</v>
      </c>
      <c r="EU1828">
        <v>0</v>
      </c>
      <c r="EV1828">
        <v>0</v>
      </c>
      <c r="EW1828">
        <v>0</v>
      </c>
      <c r="EX1828">
        <v>0</v>
      </c>
      <c r="EY1828">
        <v>0</v>
      </c>
      <c r="EZ1828">
        <v>0</v>
      </c>
      <c r="FA1828">
        <v>0</v>
      </c>
      <c r="FB1828">
        <v>0</v>
      </c>
      <c r="FC1828">
        <v>0</v>
      </c>
      <c r="FD1828">
        <v>0</v>
      </c>
      <c r="FE1828">
        <v>0</v>
      </c>
      <c r="FF1828">
        <v>0</v>
      </c>
      <c r="FG1828">
        <v>0</v>
      </c>
      <c r="FH1828">
        <v>0</v>
      </c>
      <c r="FI1828">
        <v>0</v>
      </c>
      <c r="FJ1828">
        <v>0</v>
      </c>
      <c r="FK1828">
        <v>0</v>
      </c>
      <c r="FL1828">
        <v>0</v>
      </c>
      <c r="FM1828">
        <v>0</v>
      </c>
      <c r="FN1828">
        <v>0</v>
      </c>
      <c r="FO1828">
        <v>0</v>
      </c>
      <c r="FP1828">
        <v>0</v>
      </c>
      <c r="FQ1828">
        <v>0</v>
      </c>
      <c r="FR1828">
        <v>0</v>
      </c>
      <c r="FS1828">
        <v>0</v>
      </c>
      <c r="FT1828">
        <v>0</v>
      </c>
      <c r="FU1828">
        <v>2945619.0823260066</v>
      </c>
      <c r="FV1828">
        <v>1498179.2268802042</v>
      </c>
      <c r="FW1828">
        <v>1798957.0326701235</v>
      </c>
      <c r="GD1828">
        <f>AVERAGE(SAFADModel_final_000030[[#This Row],[AF306:Daylighting Reference Point 1 Illuminance '[lux'](Hourly)]:[AF102:Daylighting Reference Point 1 Illuminance '[lux'](Hourly)]])</f>
        <v>0</v>
      </c>
      <c r="GE1828">
        <f>AVERAGE(SAFADModel_final_000030[[#This Row],[IPD:Daylighting Reference Point 1 Illuminance '[lux'](Hourly)]:[AF211:Daylighting Reference Point 1 Illuminance '[lux'](Hourly)]])</f>
        <v>0</v>
      </c>
    </row>
    <row r="1829" spans="1:187" x14ac:dyDescent="0.25">
      <c r="A1829" s="1" t="s">
        <v>2006</v>
      </c>
      <c r="B1829">
        <v>0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  <c r="ED1829">
        <v>0</v>
      </c>
      <c r="EE1829">
        <v>0</v>
      </c>
      <c r="EF1829">
        <v>0</v>
      </c>
      <c r="EG1829">
        <v>0</v>
      </c>
      <c r="EH1829">
        <v>0</v>
      </c>
      <c r="EI1829">
        <v>0</v>
      </c>
      <c r="EJ1829">
        <v>0</v>
      </c>
      <c r="EK1829">
        <v>0</v>
      </c>
      <c r="EL1829">
        <v>0</v>
      </c>
      <c r="EM1829">
        <v>0</v>
      </c>
      <c r="EN1829">
        <v>0</v>
      </c>
      <c r="EO1829">
        <v>0</v>
      </c>
      <c r="EP1829">
        <v>0</v>
      </c>
      <c r="EQ1829">
        <v>0</v>
      </c>
      <c r="ER1829">
        <v>0</v>
      </c>
      <c r="ES1829">
        <v>0</v>
      </c>
      <c r="ET1829">
        <v>0</v>
      </c>
      <c r="EU1829">
        <v>0</v>
      </c>
      <c r="EV1829">
        <v>0</v>
      </c>
      <c r="EW1829">
        <v>0</v>
      </c>
      <c r="EX1829">
        <v>0</v>
      </c>
      <c r="EY1829">
        <v>0</v>
      </c>
      <c r="EZ1829">
        <v>0</v>
      </c>
      <c r="FA1829">
        <v>0</v>
      </c>
      <c r="FB1829">
        <v>0</v>
      </c>
      <c r="FC1829">
        <v>0</v>
      </c>
      <c r="FD1829">
        <v>0</v>
      </c>
      <c r="FE1829">
        <v>0</v>
      </c>
      <c r="FF1829">
        <v>0</v>
      </c>
      <c r="FG1829">
        <v>0</v>
      </c>
      <c r="FH1829">
        <v>0</v>
      </c>
      <c r="FI1829">
        <v>0</v>
      </c>
      <c r="FJ1829">
        <v>0</v>
      </c>
      <c r="FK1829">
        <v>0</v>
      </c>
      <c r="FL1829">
        <v>0</v>
      </c>
      <c r="FM1829">
        <v>0</v>
      </c>
      <c r="FN1829">
        <v>0</v>
      </c>
      <c r="FO1829">
        <v>0</v>
      </c>
      <c r="FP1829">
        <v>0</v>
      </c>
      <c r="FQ1829">
        <v>0</v>
      </c>
      <c r="FR1829">
        <v>0</v>
      </c>
      <c r="FS1829">
        <v>0</v>
      </c>
      <c r="FT1829">
        <v>0</v>
      </c>
      <c r="FU1829">
        <v>2487593.5463291858</v>
      </c>
      <c r="FV1829">
        <v>1123950.3017163291</v>
      </c>
      <c r="FW1829">
        <v>1448271.8198831838</v>
      </c>
      <c r="GD1829">
        <f>AVERAGE(SAFADModel_final_000030[[#This Row],[AF306:Daylighting Reference Point 1 Illuminance '[lux'](Hourly)]:[AF102:Daylighting Reference Point 1 Illuminance '[lux'](Hourly)]])</f>
        <v>0</v>
      </c>
      <c r="GE1829">
        <f>AVERAGE(SAFADModel_final_000030[[#This Row],[IPD:Daylighting Reference Point 1 Illuminance '[lux'](Hourly)]:[AF211:Daylighting Reference Point 1 Illuminance '[lux'](Hourly)]])</f>
        <v>0</v>
      </c>
    </row>
    <row r="1830" spans="1:187" x14ac:dyDescent="0.25">
      <c r="A1830" s="1" t="s">
        <v>2007</v>
      </c>
      <c r="B1830">
        <v>0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  <c r="ED1830">
        <v>0</v>
      </c>
      <c r="EE1830">
        <v>0</v>
      </c>
      <c r="EF1830">
        <v>0</v>
      </c>
      <c r="EG1830">
        <v>0</v>
      </c>
      <c r="EH1830">
        <v>0</v>
      </c>
      <c r="EI1830">
        <v>0</v>
      </c>
      <c r="EJ1830">
        <v>0</v>
      </c>
      <c r="EK1830">
        <v>0</v>
      </c>
      <c r="EL1830">
        <v>0</v>
      </c>
      <c r="EM1830">
        <v>0</v>
      </c>
      <c r="EN1830">
        <v>0</v>
      </c>
      <c r="EO1830">
        <v>0</v>
      </c>
      <c r="EP1830">
        <v>0</v>
      </c>
      <c r="EQ1830">
        <v>0</v>
      </c>
      <c r="ER1830">
        <v>0</v>
      </c>
      <c r="ES1830">
        <v>0</v>
      </c>
      <c r="ET1830">
        <v>0</v>
      </c>
      <c r="EU1830">
        <v>0</v>
      </c>
      <c r="EV1830">
        <v>0</v>
      </c>
      <c r="EW1830">
        <v>0</v>
      </c>
      <c r="EX1830">
        <v>0</v>
      </c>
      <c r="EY1830">
        <v>0</v>
      </c>
      <c r="EZ1830">
        <v>0</v>
      </c>
      <c r="FA1830">
        <v>0</v>
      </c>
      <c r="FB1830">
        <v>0</v>
      </c>
      <c r="FC1830">
        <v>0</v>
      </c>
      <c r="FD1830">
        <v>0</v>
      </c>
      <c r="FE1830">
        <v>0</v>
      </c>
      <c r="FF1830">
        <v>0</v>
      </c>
      <c r="FG1830">
        <v>0</v>
      </c>
      <c r="FH1830">
        <v>0</v>
      </c>
      <c r="FI1830">
        <v>0</v>
      </c>
      <c r="FJ1830">
        <v>0</v>
      </c>
      <c r="FK1830">
        <v>0</v>
      </c>
      <c r="FL1830">
        <v>0</v>
      </c>
      <c r="FM1830">
        <v>0</v>
      </c>
      <c r="FN1830">
        <v>0</v>
      </c>
      <c r="FO1830">
        <v>0</v>
      </c>
      <c r="FP1830">
        <v>0</v>
      </c>
      <c r="FQ1830">
        <v>0</v>
      </c>
      <c r="FR1830">
        <v>0</v>
      </c>
      <c r="FS1830">
        <v>0</v>
      </c>
      <c r="FT1830">
        <v>0</v>
      </c>
      <c r="FU1830">
        <v>2075613.7802707986</v>
      </c>
      <c r="FV1830">
        <v>839848.15967636101</v>
      </c>
      <c r="FW1830">
        <v>1160269.0089394609</v>
      </c>
      <c r="GD1830">
        <f>AVERAGE(SAFADModel_final_000030[[#This Row],[AF306:Daylighting Reference Point 1 Illuminance '[lux'](Hourly)]:[AF102:Daylighting Reference Point 1 Illuminance '[lux'](Hourly)]])</f>
        <v>0</v>
      </c>
      <c r="GE1830">
        <f>AVERAGE(SAFADModel_final_000030[[#This Row],[IPD:Daylighting Reference Point 1 Illuminance '[lux'](Hourly)]:[AF211:Daylighting Reference Point 1 Illuminance '[lux'](Hourly)]])</f>
        <v>0</v>
      </c>
    </row>
    <row r="1831" spans="1:187" x14ac:dyDescent="0.25">
      <c r="A1831" s="1" t="s">
        <v>2008</v>
      </c>
      <c r="B1831">
        <v>0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30.41725938161564</v>
      </c>
      <c r="BT1831">
        <v>14.831538293307327</v>
      </c>
      <c r="BU1831">
        <v>32.609900663690865</v>
      </c>
      <c r="BV1831">
        <v>27.98069954841624</v>
      </c>
      <c r="BW1831">
        <v>28.23436638492791</v>
      </c>
      <c r="BX1831">
        <v>32.042789212684674</v>
      </c>
      <c r="BY1831">
        <v>46.170343713124176</v>
      </c>
      <c r="BZ1831">
        <v>29.338023431487386</v>
      </c>
      <c r="CA1831">
        <v>46.461953622930146</v>
      </c>
      <c r="CB1831">
        <v>35.109035892972919</v>
      </c>
      <c r="CC1831">
        <v>46.548219681431874</v>
      </c>
      <c r="CD1831">
        <v>39.822527062104193</v>
      </c>
      <c r="CE1831">
        <v>60.660496692865422</v>
      </c>
      <c r="CF1831">
        <v>26.621811997700558</v>
      </c>
      <c r="CG1831">
        <v>27.12809666512068</v>
      </c>
      <c r="CH1831">
        <v>23.656027193014264</v>
      </c>
      <c r="CI1831">
        <v>25.411653116389772</v>
      </c>
      <c r="CJ1831">
        <v>25.512774954289529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  <c r="ED1831">
        <v>0</v>
      </c>
      <c r="EE1831">
        <v>0</v>
      </c>
      <c r="EF1831">
        <v>0</v>
      </c>
      <c r="EG1831">
        <v>0</v>
      </c>
      <c r="EH1831">
        <v>0</v>
      </c>
      <c r="EI1831">
        <v>0</v>
      </c>
      <c r="EJ1831">
        <v>0</v>
      </c>
      <c r="EK1831">
        <v>0</v>
      </c>
      <c r="EL1831">
        <v>0</v>
      </c>
      <c r="EM1831">
        <v>0</v>
      </c>
      <c r="EN1831">
        <v>0</v>
      </c>
      <c r="EO1831">
        <v>0</v>
      </c>
      <c r="EP1831">
        <v>0</v>
      </c>
      <c r="EQ1831">
        <v>0</v>
      </c>
      <c r="ER1831">
        <v>0</v>
      </c>
      <c r="ES1831">
        <v>0</v>
      </c>
      <c r="ET1831">
        <v>0</v>
      </c>
      <c r="EU1831">
        <v>0</v>
      </c>
      <c r="EV1831">
        <v>0</v>
      </c>
      <c r="EW1831">
        <v>0</v>
      </c>
      <c r="EX1831">
        <v>0</v>
      </c>
      <c r="EY1831">
        <v>0</v>
      </c>
      <c r="EZ1831">
        <v>0</v>
      </c>
      <c r="FA1831">
        <v>0</v>
      </c>
      <c r="FB1831">
        <v>0</v>
      </c>
      <c r="FC1831">
        <v>0</v>
      </c>
      <c r="FD1831">
        <v>0</v>
      </c>
      <c r="FE1831">
        <v>0</v>
      </c>
      <c r="FF1831">
        <v>0</v>
      </c>
      <c r="FG1831">
        <v>0</v>
      </c>
      <c r="FH1831">
        <v>0</v>
      </c>
      <c r="FI1831">
        <v>0</v>
      </c>
      <c r="FJ1831">
        <v>0</v>
      </c>
      <c r="FK1831">
        <v>0</v>
      </c>
      <c r="FL1831">
        <v>0</v>
      </c>
      <c r="FM1831">
        <v>0</v>
      </c>
      <c r="FN1831">
        <v>0</v>
      </c>
      <c r="FO1831">
        <v>0</v>
      </c>
      <c r="FP1831">
        <v>0</v>
      </c>
      <c r="FQ1831">
        <v>0</v>
      </c>
      <c r="FR1831">
        <v>0</v>
      </c>
      <c r="FS1831">
        <v>0</v>
      </c>
      <c r="FT1831">
        <v>0</v>
      </c>
      <c r="FU1831">
        <v>1966717.1184615754</v>
      </c>
      <c r="FV1831">
        <v>791869.49589484895</v>
      </c>
      <c r="FW1831">
        <v>1097431.8197781406</v>
      </c>
      <c r="GD1831">
        <f>AVERAGE(SAFADModel_final_000030[[#This Row],[AF306:Daylighting Reference Point 1 Illuminance '[lux'](Hourly)]:[AF102:Daylighting Reference Point 1 Illuminance '[lux'](Hourly)]])</f>
        <v>32.009652694687155</v>
      </c>
      <c r="GE1831">
        <f>AVERAGE(SAFADModel_final_000030[[#This Row],[IPD:Daylighting Reference Point 1 Illuminance '[lux'](Hourly)]:[AF211:Daylighting Reference Point 1 Illuminance '[lux'](Hourly)]])</f>
        <v>34.49673813954324</v>
      </c>
    </row>
    <row r="1832" spans="1:187" x14ac:dyDescent="0.25">
      <c r="A1832" s="1" t="s">
        <v>2009</v>
      </c>
      <c r="B1832">
        <v>0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475.51120063490657</v>
      </c>
      <c r="BT1832">
        <v>229.138297204971</v>
      </c>
      <c r="BU1832">
        <v>512.12149506071864</v>
      </c>
      <c r="BV1832">
        <v>436.00690980310986</v>
      </c>
      <c r="BW1832">
        <v>440.03366582714824</v>
      </c>
      <c r="BX1832">
        <v>494.23181062742725</v>
      </c>
      <c r="BY1832">
        <v>707.76366093151375</v>
      </c>
      <c r="BZ1832">
        <v>452.47545622760964</v>
      </c>
      <c r="CA1832">
        <v>700.34494256625612</v>
      </c>
      <c r="CB1832">
        <v>538.72142211999187</v>
      </c>
      <c r="CC1832">
        <v>733.43656363567322</v>
      </c>
      <c r="CD1832">
        <v>602.61459871277668</v>
      </c>
      <c r="CE1832">
        <v>1104.6955247162273</v>
      </c>
      <c r="CF1832">
        <v>410.80587346393781</v>
      </c>
      <c r="CG1832">
        <v>418.81296000927767</v>
      </c>
      <c r="CH1832">
        <v>361.88504918332438</v>
      </c>
      <c r="CI1832">
        <v>392.00603845475399</v>
      </c>
      <c r="CJ1832">
        <v>393.79911810573111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0</v>
      </c>
      <c r="EC1832">
        <v>0</v>
      </c>
      <c r="ED1832">
        <v>0</v>
      </c>
      <c r="EE1832">
        <v>0</v>
      </c>
      <c r="EF1832">
        <v>0</v>
      </c>
      <c r="EG1832">
        <v>0</v>
      </c>
      <c r="EH1832">
        <v>0</v>
      </c>
      <c r="EI1832">
        <v>0</v>
      </c>
      <c r="EJ1832">
        <v>0</v>
      </c>
      <c r="EK1832">
        <v>0</v>
      </c>
      <c r="EL1832">
        <v>0</v>
      </c>
      <c r="EM1832">
        <v>0</v>
      </c>
      <c r="EN1832">
        <v>0</v>
      </c>
      <c r="EO1832">
        <v>0</v>
      </c>
      <c r="EP1832">
        <v>0</v>
      </c>
      <c r="EQ1832">
        <v>0</v>
      </c>
      <c r="ER1832">
        <v>0</v>
      </c>
      <c r="ES1832">
        <v>0</v>
      </c>
      <c r="ET1832">
        <v>0</v>
      </c>
      <c r="EU1832">
        <v>0</v>
      </c>
      <c r="EV1832">
        <v>0</v>
      </c>
      <c r="EW1832">
        <v>0</v>
      </c>
      <c r="EX1832">
        <v>0</v>
      </c>
      <c r="EY1832">
        <v>0</v>
      </c>
      <c r="EZ1832">
        <v>0</v>
      </c>
      <c r="FA1832">
        <v>0</v>
      </c>
      <c r="FB1832">
        <v>0</v>
      </c>
      <c r="FC1832">
        <v>0</v>
      </c>
      <c r="FD1832">
        <v>0</v>
      </c>
      <c r="FE1832">
        <v>0</v>
      </c>
      <c r="FF1832">
        <v>0</v>
      </c>
      <c r="FG1832">
        <v>0</v>
      </c>
      <c r="FH1832">
        <v>0</v>
      </c>
      <c r="FI1832">
        <v>0</v>
      </c>
      <c r="FJ1832">
        <v>0</v>
      </c>
      <c r="FK1832">
        <v>0</v>
      </c>
      <c r="FL1832">
        <v>0</v>
      </c>
      <c r="FM1832">
        <v>0</v>
      </c>
      <c r="FN1832">
        <v>0</v>
      </c>
      <c r="FO1832">
        <v>0</v>
      </c>
      <c r="FP1832">
        <v>0</v>
      </c>
      <c r="FQ1832">
        <v>0</v>
      </c>
      <c r="FR1832">
        <v>0</v>
      </c>
      <c r="FS1832">
        <v>0</v>
      </c>
      <c r="FT1832">
        <v>0</v>
      </c>
      <c r="FU1832">
        <v>2032700.8826617645</v>
      </c>
      <c r="FV1832">
        <v>816825.99097586598</v>
      </c>
      <c r="FW1832">
        <v>1101768.6919484353</v>
      </c>
      <c r="GD1832">
        <f>AVERAGE(SAFADModel_final_000030[[#This Row],[AF306:Daylighting Reference Point 1 Illuminance '[lux'](Hourly)]:[AF102:Daylighting Reference Point 1 Illuminance '[lux'](Hourly)]])</f>
        <v>494.18082654262901</v>
      </c>
      <c r="GE1832">
        <f>AVERAGE(SAFADModel_final_000030[[#This Row],[IPD:Daylighting Reference Point 1 Illuminance '[lux'](Hourly)]:[AF211:Daylighting Reference Point 1 Illuminance '[lux'](Hourly)]])</f>
        <v>550.75301648907714</v>
      </c>
    </row>
    <row r="1833" spans="1:187" x14ac:dyDescent="0.25">
      <c r="A1833" s="1" t="s">
        <v>2010</v>
      </c>
      <c r="B1833">
        <v>0</v>
      </c>
      <c r="C1833">
        <v>0</v>
      </c>
      <c r="D1833">
        <v>388800</v>
      </c>
      <c r="E1833">
        <v>388800</v>
      </c>
      <c r="F1833">
        <v>38880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1166400</v>
      </c>
      <c r="AO1833">
        <v>1166400</v>
      </c>
      <c r="AP1833">
        <v>1166400</v>
      </c>
      <c r="AQ1833">
        <v>116640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1096.0326471238452</v>
      </c>
      <c r="BT1833">
        <v>529.95846632551059</v>
      </c>
      <c r="BU1833">
        <v>1198.5955801808452</v>
      </c>
      <c r="BV1833">
        <v>1019.3724331191983</v>
      </c>
      <c r="BW1833">
        <v>1028.9661100961587</v>
      </c>
      <c r="BX1833">
        <v>1141.0711919780231</v>
      </c>
      <c r="BY1833">
        <v>1636.790226637984</v>
      </c>
      <c r="BZ1833">
        <v>1048.8194257005414</v>
      </c>
      <c r="CA1833">
        <v>1596.8828636036542</v>
      </c>
      <c r="CB1833">
        <v>1246.5075971290544</v>
      </c>
      <c r="CC1833">
        <v>1727.0007622974035</v>
      </c>
      <c r="CD1833">
        <v>1430.7144319405782</v>
      </c>
      <c r="CE1833">
        <v>2860.6294669962372</v>
      </c>
      <c r="CF1833">
        <v>997.9152240287832</v>
      </c>
      <c r="CG1833">
        <v>1017.5571707234018</v>
      </c>
      <c r="CH1833">
        <v>874.22927821332723</v>
      </c>
      <c r="CI1833">
        <v>950.76054158278828</v>
      </c>
      <c r="CJ1833">
        <v>954.40663938596106</v>
      </c>
      <c r="CK1833">
        <v>0</v>
      </c>
      <c r="CL1833">
        <v>0</v>
      </c>
      <c r="CM1833">
        <v>0</v>
      </c>
      <c r="CN1833">
        <v>0</v>
      </c>
      <c r="CO1833">
        <v>2891472.8042766755</v>
      </c>
      <c r="CP1833">
        <v>496266.42344652244</v>
      </c>
      <c r="CQ1833">
        <v>3079944.5898610847</v>
      </c>
      <c r="CR1833">
        <v>1080665.9687668644</v>
      </c>
      <c r="CS1833">
        <v>3001643.4448246867</v>
      </c>
      <c r="CT1833">
        <v>695376.59980183281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2985691.8915002984</v>
      </c>
      <c r="DH1833">
        <v>1301488.3667370731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0</v>
      </c>
      <c r="EA1833">
        <v>0</v>
      </c>
      <c r="EB1833">
        <v>0</v>
      </c>
      <c r="EC1833">
        <v>0</v>
      </c>
      <c r="ED1833">
        <v>0</v>
      </c>
      <c r="EE1833">
        <v>0</v>
      </c>
      <c r="EF1833">
        <v>0</v>
      </c>
      <c r="EG1833">
        <v>0</v>
      </c>
      <c r="EH1833">
        <v>0</v>
      </c>
      <c r="EI1833">
        <v>2181043.3789006248</v>
      </c>
      <c r="EJ1833">
        <v>340229.54553756583</v>
      </c>
      <c r="EK1833">
        <v>1611473.9661943561</v>
      </c>
      <c r="EL1833">
        <v>273138.4261786365</v>
      </c>
      <c r="EM1833">
        <v>3097705.4179000361</v>
      </c>
      <c r="EN1833">
        <v>1024649.3593298079</v>
      </c>
      <c r="EO1833">
        <v>3095586.2898013783</v>
      </c>
      <c r="EP1833">
        <v>678875.8251775807</v>
      </c>
      <c r="EQ1833">
        <v>0</v>
      </c>
      <c r="ER1833">
        <v>0</v>
      </c>
      <c r="ES1833">
        <v>0</v>
      </c>
      <c r="ET1833">
        <v>0</v>
      </c>
      <c r="EU1833">
        <v>0</v>
      </c>
      <c r="EV1833">
        <v>0</v>
      </c>
      <c r="EW1833">
        <v>0</v>
      </c>
      <c r="EX1833">
        <v>0</v>
      </c>
      <c r="EY1833">
        <v>0</v>
      </c>
      <c r="EZ1833">
        <v>0</v>
      </c>
      <c r="FA1833">
        <v>0</v>
      </c>
      <c r="FB1833">
        <v>0</v>
      </c>
      <c r="FC1833">
        <v>0</v>
      </c>
      <c r="FD1833">
        <v>0</v>
      </c>
      <c r="FE1833">
        <v>0</v>
      </c>
      <c r="FF1833">
        <v>0</v>
      </c>
      <c r="FG1833">
        <v>0</v>
      </c>
      <c r="FH1833">
        <v>0</v>
      </c>
      <c r="FI1833">
        <v>0</v>
      </c>
      <c r="FJ1833">
        <v>0</v>
      </c>
      <c r="FK1833">
        <v>0</v>
      </c>
      <c r="FL1833">
        <v>0</v>
      </c>
      <c r="FM1833">
        <v>0</v>
      </c>
      <c r="FN1833">
        <v>0</v>
      </c>
      <c r="FO1833">
        <v>0</v>
      </c>
      <c r="FP1833">
        <v>0</v>
      </c>
      <c r="FQ1833">
        <v>0</v>
      </c>
      <c r="FR1833">
        <v>0</v>
      </c>
      <c r="FS1833">
        <v>0</v>
      </c>
      <c r="FT1833">
        <v>0</v>
      </c>
      <c r="FU1833">
        <v>3071436.1777360598</v>
      </c>
      <c r="FV1833">
        <v>1658349.9626691919</v>
      </c>
      <c r="FW1833">
        <v>1850271.4134742469</v>
      </c>
      <c r="GD1833">
        <f>AVERAGE(SAFADModel_final_000030[[#This Row],[AF306:Daylighting Reference Point 1 Illuminance '[lux'](Hourly)]:[AF102:Daylighting Reference Point 1 Illuminance '[lux'](Hourly)]])</f>
        <v>1144.0543271961956</v>
      </c>
      <c r="GE1833">
        <f>AVERAGE(SAFADModel_final_000030[[#This Row],[IPD:Daylighting Reference Point 1 Illuminance '[lux'](Hourly)]:[AF211:Daylighting Reference Point 1 Illuminance '[lux'](Hourly)]])</f>
        <v>1339.9690124775036</v>
      </c>
    </row>
    <row r="1834" spans="1:187" x14ac:dyDescent="0.25">
      <c r="A1834" s="1" t="s">
        <v>2011</v>
      </c>
      <c r="B1834">
        <v>0</v>
      </c>
      <c r="C1834">
        <v>0</v>
      </c>
      <c r="D1834">
        <v>777600</v>
      </c>
      <c r="E1834">
        <v>777600</v>
      </c>
      <c r="F1834">
        <v>777600</v>
      </c>
      <c r="G1834">
        <v>1036800</v>
      </c>
      <c r="H1834">
        <v>38880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1454400</v>
      </c>
      <c r="R1834">
        <v>0</v>
      </c>
      <c r="S1834">
        <v>0</v>
      </c>
      <c r="T1834">
        <v>0</v>
      </c>
      <c r="U1834">
        <v>0</v>
      </c>
      <c r="V1834">
        <v>1171800</v>
      </c>
      <c r="W1834">
        <v>1171800</v>
      </c>
      <c r="X1834">
        <v>2332800</v>
      </c>
      <c r="Y1834">
        <v>2332800</v>
      </c>
      <c r="Z1834">
        <v>2332800</v>
      </c>
      <c r="AA1834">
        <v>1166400</v>
      </c>
      <c r="AB1834">
        <v>2332800</v>
      </c>
      <c r="AC1834">
        <v>2332800</v>
      </c>
      <c r="AD1834">
        <v>1684800</v>
      </c>
      <c r="AE1834">
        <v>1684800</v>
      </c>
      <c r="AF1834">
        <v>1684800</v>
      </c>
      <c r="AG1834">
        <v>0</v>
      </c>
      <c r="AH1834">
        <v>0</v>
      </c>
      <c r="AI1834">
        <v>0</v>
      </c>
      <c r="AJ1834">
        <v>518400</v>
      </c>
      <c r="AK1834">
        <v>0</v>
      </c>
      <c r="AL1834">
        <v>1166400</v>
      </c>
      <c r="AM1834">
        <v>1166400</v>
      </c>
      <c r="AN1834">
        <v>1166400</v>
      </c>
      <c r="AO1834">
        <v>1166400</v>
      </c>
      <c r="AP1834">
        <v>1166400</v>
      </c>
      <c r="AQ1834">
        <v>2332800</v>
      </c>
      <c r="AR1834">
        <v>1166400</v>
      </c>
      <c r="AS1834">
        <v>1166400</v>
      </c>
      <c r="AT1834">
        <v>1166400</v>
      </c>
      <c r="AU1834">
        <v>2332800</v>
      </c>
      <c r="AV1834">
        <v>518400</v>
      </c>
      <c r="AW1834">
        <v>129600</v>
      </c>
      <c r="AX1834">
        <v>0</v>
      </c>
      <c r="AY1834">
        <v>0</v>
      </c>
      <c r="AZ1834">
        <v>5961600</v>
      </c>
      <c r="BA1834">
        <v>2592000</v>
      </c>
      <c r="BB1834">
        <v>1814400</v>
      </c>
      <c r="BC1834">
        <v>0</v>
      </c>
      <c r="BD1834">
        <v>2462400</v>
      </c>
      <c r="BE1834">
        <v>0</v>
      </c>
      <c r="BF1834">
        <v>0</v>
      </c>
      <c r="BG1834">
        <v>648000</v>
      </c>
      <c r="BH1834">
        <v>0</v>
      </c>
      <c r="BI1834">
        <v>0</v>
      </c>
      <c r="BJ1834">
        <v>0</v>
      </c>
      <c r="BK1834">
        <v>0</v>
      </c>
      <c r="BL1834">
        <v>777600</v>
      </c>
      <c r="BM1834">
        <v>129600</v>
      </c>
      <c r="BN1834">
        <v>388800</v>
      </c>
      <c r="BO1834">
        <v>259200</v>
      </c>
      <c r="BP1834">
        <v>518400</v>
      </c>
      <c r="BQ1834">
        <v>518400</v>
      </c>
      <c r="BR1834">
        <v>518400</v>
      </c>
      <c r="BS1834">
        <v>1466.2622026673719</v>
      </c>
      <c r="BT1834">
        <v>715.72170227905133</v>
      </c>
      <c r="BU1834">
        <v>1622.637175278541</v>
      </c>
      <c r="BV1834">
        <v>1386.5777100334701</v>
      </c>
      <c r="BW1834">
        <v>1399.811759295626</v>
      </c>
      <c r="BX1834">
        <v>1550.4144165637808</v>
      </c>
      <c r="BY1834">
        <v>2242.0332331624395</v>
      </c>
      <c r="BZ1834">
        <v>1427.2387450316339</v>
      </c>
      <c r="CA1834">
        <v>2193.9437244006781</v>
      </c>
      <c r="CB1834">
        <v>1788.5868750070758</v>
      </c>
      <c r="CC1834">
        <v>2465.6333424370587</v>
      </c>
      <c r="CD1834">
        <v>2131.248399804284</v>
      </c>
      <c r="CE1834">
        <v>4030.5148542535771</v>
      </c>
      <c r="CF1834">
        <v>1505.5185251956634</v>
      </c>
      <c r="CG1834">
        <v>1534.8068238737799</v>
      </c>
      <c r="CH1834">
        <v>1320.8037350490656</v>
      </c>
      <c r="CI1834">
        <v>1431.6736563232259</v>
      </c>
      <c r="CJ1834">
        <v>1435.2814308576615</v>
      </c>
      <c r="CK1834">
        <v>0</v>
      </c>
      <c r="CL1834">
        <v>0</v>
      </c>
      <c r="CM1834">
        <v>0</v>
      </c>
      <c r="CN1834">
        <v>0</v>
      </c>
      <c r="CO1834">
        <v>6058956.5755605577</v>
      </c>
      <c r="CP1834">
        <v>963055.22620178177</v>
      </c>
      <c r="CQ1834">
        <v>6107966.1244275887</v>
      </c>
      <c r="CR1834">
        <v>1895839.6434675595</v>
      </c>
      <c r="CS1834">
        <v>6015705.0223072032</v>
      </c>
      <c r="CT1834">
        <v>1167823.9521603384</v>
      </c>
      <c r="CU1834">
        <v>6098273.3496723659</v>
      </c>
      <c r="CV1834">
        <v>2199382.5976818204</v>
      </c>
      <c r="CW1834">
        <v>5947364.8572532134</v>
      </c>
      <c r="CX1834">
        <v>610613.76448069559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3101893.1397657096</v>
      </c>
      <c r="DF1834">
        <v>2037870.3177082813</v>
      </c>
      <c r="DG1834">
        <v>6117304.2340093739</v>
      </c>
      <c r="DH1834">
        <v>1353638.1062686408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3142321.6596198473</v>
      </c>
      <c r="DP1834">
        <v>3142321.6596198473</v>
      </c>
      <c r="DQ1834">
        <v>0</v>
      </c>
      <c r="DR1834">
        <v>0</v>
      </c>
      <c r="DS1834">
        <v>0</v>
      </c>
      <c r="DT1834">
        <v>0</v>
      </c>
      <c r="DU1834">
        <v>0</v>
      </c>
      <c r="DV1834">
        <v>0</v>
      </c>
      <c r="DW1834">
        <v>6270018.7532764403</v>
      </c>
      <c r="DX1834">
        <v>6270018.7532764403</v>
      </c>
      <c r="DY1834">
        <v>6292072.8052570419</v>
      </c>
      <c r="DZ1834">
        <v>6292072.8052570419</v>
      </c>
      <c r="EA1834">
        <v>6251834.7204841124</v>
      </c>
      <c r="EB1834">
        <v>6251834.7204841124</v>
      </c>
      <c r="EC1834">
        <v>3152442.9017605418</v>
      </c>
      <c r="ED1834">
        <v>3152442.9017605418</v>
      </c>
      <c r="EE1834">
        <v>6244513.702540841</v>
      </c>
      <c r="EF1834">
        <v>6244513.702540841</v>
      </c>
      <c r="EG1834">
        <v>6262164.5188790197</v>
      </c>
      <c r="EH1834">
        <v>6262164.5188790197</v>
      </c>
      <c r="EI1834">
        <v>4571920.5697477832</v>
      </c>
      <c r="EJ1834">
        <v>292993.46596884337</v>
      </c>
      <c r="EK1834">
        <v>4958201.55192931</v>
      </c>
      <c r="EL1834">
        <v>344382.60593910876</v>
      </c>
      <c r="EM1834">
        <v>4918741.9775502728</v>
      </c>
      <c r="EN1834">
        <v>1248574.2760944404</v>
      </c>
      <c r="EO1834">
        <v>6189885.4616660904</v>
      </c>
      <c r="EP1834">
        <v>1806876.76801715</v>
      </c>
      <c r="EQ1834">
        <v>1842652.5646276001</v>
      </c>
      <c r="ER1834">
        <v>3684869.7530312301</v>
      </c>
      <c r="ES1834">
        <v>5124693.1606730679</v>
      </c>
      <c r="ET1834">
        <v>6249136.8992353594</v>
      </c>
      <c r="EU1834">
        <v>6239385.5569334934</v>
      </c>
      <c r="EV1834">
        <v>5656704.205980733</v>
      </c>
      <c r="EW1834">
        <v>6037690.0953112235</v>
      </c>
      <c r="EX1834">
        <v>644427.71767323825</v>
      </c>
      <c r="EY1834">
        <v>397210.53661942686</v>
      </c>
      <c r="EZ1834">
        <v>397210.53661942901</v>
      </c>
      <c r="FA1834">
        <v>6196404.3216209384</v>
      </c>
      <c r="FB1834">
        <v>3546862.0225308882</v>
      </c>
      <c r="FC1834">
        <v>6187568.5844465708</v>
      </c>
      <c r="FD1834">
        <v>4763018.2969817743</v>
      </c>
      <c r="FE1834">
        <v>6195569.7011440145</v>
      </c>
      <c r="FF1834">
        <v>2578470.6667369837</v>
      </c>
      <c r="FG1834">
        <v>6186594.7431272166</v>
      </c>
      <c r="FH1834">
        <v>4677386.4740627529</v>
      </c>
      <c r="FI1834">
        <v>761390.40508110519</v>
      </c>
      <c r="FJ1834">
        <v>5814983.0436371006</v>
      </c>
      <c r="FK1834">
        <v>650448.94553764455</v>
      </c>
      <c r="FL1834">
        <v>3646265.9847187749</v>
      </c>
      <c r="FM1834">
        <v>3932446.1831928948</v>
      </c>
      <c r="FN1834">
        <v>4515268.2440198287</v>
      </c>
      <c r="FO1834">
        <v>6185510.0686102118</v>
      </c>
      <c r="FP1834">
        <v>3684529.3987647174</v>
      </c>
      <c r="FQ1834">
        <v>702496.35200326738</v>
      </c>
      <c r="FR1834">
        <v>6133575.6225720672</v>
      </c>
      <c r="FS1834">
        <v>4397200.4494539024</v>
      </c>
      <c r="FT1834">
        <v>6268602.3870683387</v>
      </c>
      <c r="FU1834">
        <v>4292879.8462502332</v>
      </c>
      <c r="FV1834">
        <v>3003775.7139639794</v>
      </c>
      <c r="FW1834">
        <v>2879464.1443210896</v>
      </c>
      <c r="GD1834">
        <f>AVERAGE(SAFADModel_final_000030[[#This Row],[AF306:Daylighting Reference Point 1 Illuminance '[lux'](Hourly)]:[AF102:Daylighting Reference Point 1 Illuminance '[lux'](Hourly)]])</f>
        <v>1556.0711854125104</v>
      </c>
      <c r="GE1834">
        <f>AVERAGE(SAFADModel_final_000030[[#This Row],[IPD:Daylighting Reference Point 1 Illuminance '[lux'](Hourly)]:[AF211:Daylighting Reference Point 1 Illuminance '[lux'](Hourly)]])</f>
        <v>1960.4519603112656</v>
      </c>
    </row>
    <row r="1835" spans="1:187" x14ac:dyDescent="0.25">
      <c r="A1835" s="1" t="s">
        <v>2012</v>
      </c>
      <c r="B1835">
        <v>0</v>
      </c>
      <c r="C1835">
        <v>0</v>
      </c>
      <c r="D1835">
        <v>388800</v>
      </c>
      <c r="E1835">
        <v>388800</v>
      </c>
      <c r="F1835">
        <v>777600</v>
      </c>
      <c r="G1835">
        <v>1036800</v>
      </c>
      <c r="H1835">
        <v>38880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2908800</v>
      </c>
      <c r="R1835">
        <v>0</v>
      </c>
      <c r="S1835">
        <v>0</v>
      </c>
      <c r="T1835">
        <v>0</v>
      </c>
      <c r="U1835">
        <v>0</v>
      </c>
      <c r="V1835">
        <v>2343600</v>
      </c>
      <c r="W1835">
        <v>2343600</v>
      </c>
      <c r="X1835">
        <v>2332800</v>
      </c>
      <c r="Y1835">
        <v>2332800</v>
      </c>
      <c r="Z1835">
        <v>2332800</v>
      </c>
      <c r="AA1835">
        <v>2332800</v>
      </c>
      <c r="AB1835">
        <v>2332800</v>
      </c>
      <c r="AC1835">
        <v>2332800</v>
      </c>
      <c r="AD1835">
        <v>1684800</v>
      </c>
      <c r="AE1835">
        <v>1684800</v>
      </c>
      <c r="AF1835">
        <v>1684800</v>
      </c>
      <c r="AG1835">
        <v>0</v>
      </c>
      <c r="AH1835">
        <v>0</v>
      </c>
      <c r="AI1835">
        <v>0</v>
      </c>
      <c r="AJ1835">
        <v>1036800</v>
      </c>
      <c r="AK1835">
        <v>0</v>
      </c>
      <c r="AL1835">
        <v>2332800</v>
      </c>
      <c r="AM1835">
        <v>2332800</v>
      </c>
      <c r="AN1835">
        <v>0</v>
      </c>
      <c r="AO1835">
        <v>0</v>
      </c>
      <c r="AP1835">
        <v>0</v>
      </c>
      <c r="AQ1835">
        <v>2332800</v>
      </c>
      <c r="AR1835">
        <v>2332800</v>
      </c>
      <c r="AS1835">
        <v>2332800</v>
      </c>
      <c r="AT1835">
        <v>2332800</v>
      </c>
      <c r="AU1835">
        <v>2332800</v>
      </c>
      <c r="AV1835">
        <v>518400</v>
      </c>
      <c r="AW1835">
        <v>129600</v>
      </c>
      <c r="AX1835">
        <v>0</v>
      </c>
      <c r="AY1835">
        <v>0</v>
      </c>
      <c r="AZ1835">
        <v>5961600</v>
      </c>
      <c r="BA1835">
        <v>2592000</v>
      </c>
      <c r="BB1835">
        <v>1814400</v>
      </c>
      <c r="BC1835">
        <v>0</v>
      </c>
      <c r="BD1835">
        <v>2462400</v>
      </c>
      <c r="BE1835">
        <v>0</v>
      </c>
      <c r="BF1835">
        <v>0</v>
      </c>
      <c r="BG1835">
        <v>648000</v>
      </c>
      <c r="BH1835">
        <v>0</v>
      </c>
      <c r="BI1835">
        <v>0</v>
      </c>
      <c r="BJ1835">
        <v>0</v>
      </c>
      <c r="BK1835">
        <v>0</v>
      </c>
      <c r="BL1835">
        <v>777600</v>
      </c>
      <c r="BM1835">
        <v>129600</v>
      </c>
      <c r="BN1835">
        <v>388800</v>
      </c>
      <c r="BO1835">
        <v>259200</v>
      </c>
      <c r="BP1835">
        <v>518400</v>
      </c>
      <c r="BQ1835">
        <v>518400</v>
      </c>
      <c r="BR1835">
        <v>518400</v>
      </c>
      <c r="BS1835">
        <v>1530.1845386907264</v>
      </c>
      <c r="BT1835">
        <v>750.66452288859693</v>
      </c>
      <c r="BU1835">
        <v>1685.0404419628742</v>
      </c>
      <c r="BV1835">
        <v>1460.5158628249312</v>
      </c>
      <c r="BW1835">
        <v>1474.8345616944287</v>
      </c>
      <c r="BX1835">
        <v>1661.6905001370421</v>
      </c>
      <c r="BY1835">
        <v>2384.2854640806981</v>
      </c>
      <c r="BZ1835">
        <v>1511.1094878009751</v>
      </c>
      <c r="CA1835">
        <v>2400.7370053673503</v>
      </c>
      <c r="CB1835">
        <v>2122.5874777983436</v>
      </c>
      <c r="CC1835">
        <v>2876.0207797788594</v>
      </c>
      <c r="CD1835">
        <v>2619.4934838554414</v>
      </c>
      <c r="CE1835">
        <v>4415.0600226795341</v>
      </c>
      <c r="CF1835">
        <v>1836.6795784571061</v>
      </c>
      <c r="CG1835">
        <v>1871.2729092533864</v>
      </c>
      <c r="CH1835">
        <v>1626.546187421063</v>
      </c>
      <c r="CI1835">
        <v>1740.0045887262966</v>
      </c>
      <c r="CJ1835">
        <v>1742.9615887884927</v>
      </c>
      <c r="CK1835">
        <v>0</v>
      </c>
      <c r="CL1835">
        <v>0</v>
      </c>
      <c r="CM1835">
        <v>0</v>
      </c>
      <c r="CN1835">
        <v>0</v>
      </c>
      <c r="CO1835">
        <v>5095073.0540891821</v>
      </c>
      <c r="CP1835">
        <v>1099291.4651870248</v>
      </c>
      <c r="CQ1835">
        <v>3064030.5605803635</v>
      </c>
      <c r="CR1835">
        <v>1150386.171378349</v>
      </c>
      <c r="CS1835">
        <v>6030642.7887238702</v>
      </c>
      <c r="CT1835">
        <v>1806994.2043773085</v>
      </c>
      <c r="CU1835">
        <v>6051830.6079080226</v>
      </c>
      <c r="CV1835">
        <v>2848442.7540097279</v>
      </c>
      <c r="CW1835">
        <v>6116920.9439897621</v>
      </c>
      <c r="CX1835">
        <v>859826.87523305463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6134560.5473297099</v>
      </c>
      <c r="DF1835">
        <v>3425399.7274807114</v>
      </c>
      <c r="DG1835">
        <v>6148434.5024562208</v>
      </c>
      <c r="DH1835">
        <v>1579005.372695758</v>
      </c>
      <c r="DI1835">
        <v>6250692.9340072805</v>
      </c>
      <c r="DJ1835">
        <v>6250692.9340072805</v>
      </c>
      <c r="DK1835">
        <v>0</v>
      </c>
      <c r="DL1835">
        <v>0</v>
      </c>
      <c r="DM1835">
        <v>0</v>
      </c>
      <c r="DN1835">
        <v>0</v>
      </c>
      <c r="DO1835">
        <v>6214453.6302111037</v>
      </c>
      <c r="DP1835">
        <v>6214453.6302111037</v>
      </c>
      <c r="DQ1835">
        <v>0</v>
      </c>
      <c r="DR1835">
        <v>0</v>
      </c>
      <c r="DS1835">
        <v>0</v>
      </c>
      <c r="DT1835">
        <v>0</v>
      </c>
      <c r="DU1835">
        <v>0</v>
      </c>
      <c r="DV1835">
        <v>0</v>
      </c>
      <c r="DW1835">
        <v>6281438.4671370033</v>
      </c>
      <c r="DX1835">
        <v>6281438.4671370033</v>
      </c>
      <c r="DY1835">
        <v>6317086.9277285328</v>
      </c>
      <c r="DZ1835">
        <v>6317086.9277285328</v>
      </c>
      <c r="EA1835">
        <v>6255740.4046756942</v>
      </c>
      <c r="EB1835">
        <v>6255740.4046756942</v>
      </c>
      <c r="EC1835">
        <v>6263859.8333461927</v>
      </c>
      <c r="ED1835">
        <v>6263859.8333461927</v>
      </c>
      <c r="EE1835">
        <v>6238571.4885871094</v>
      </c>
      <c r="EF1835">
        <v>6238571.4885871094</v>
      </c>
      <c r="EG1835">
        <v>6288071.1302814176</v>
      </c>
      <c r="EH1835">
        <v>6288071.1302814176</v>
      </c>
      <c r="EI1835">
        <v>5093393.0921356175</v>
      </c>
      <c r="EJ1835">
        <v>292870.38780812209</v>
      </c>
      <c r="EK1835">
        <v>5412180.0216078777</v>
      </c>
      <c r="EL1835">
        <v>582692.56953518675</v>
      </c>
      <c r="EM1835">
        <v>4269145.1182772145</v>
      </c>
      <c r="EN1835">
        <v>296464.20729699259</v>
      </c>
      <c r="EO1835">
        <v>6207221.2811622089</v>
      </c>
      <c r="EP1835">
        <v>2762472.1832416658</v>
      </c>
      <c r="EQ1835">
        <v>1977073.3622127217</v>
      </c>
      <c r="ER1835">
        <v>3730913.4844884183</v>
      </c>
      <c r="ES1835">
        <v>5325466.1638233541</v>
      </c>
      <c r="ET1835">
        <v>6252322.6614010697</v>
      </c>
      <c r="EU1835">
        <v>6252322.6614010697</v>
      </c>
      <c r="EV1835">
        <v>6252322.6614010697</v>
      </c>
      <c r="EW1835">
        <v>6219294.2316583451</v>
      </c>
      <c r="EX1835">
        <v>1177174.6631791808</v>
      </c>
      <c r="EY1835">
        <v>293206.99623849016</v>
      </c>
      <c r="EZ1835">
        <v>293206.996238489</v>
      </c>
      <c r="FA1835">
        <v>6184488.629638182</v>
      </c>
      <c r="FB1835">
        <v>3977920.6764204805</v>
      </c>
      <c r="FC1835">
        <v>6165401.2671711436</v>
      </c>
      <c r="FD1835">
        <v>5342506.5090463879</v>
      </c>
      <c r="FE1835">
        <v>6200456.8146280879</v>
      </c>
      <c r="FF1835">
        <v>3059876.6815140424</v>
      </c>
      <c r="FG1835">
        <v>6229597.4256848125</v>
      </c>
      <c r="FH1835">
        <v>5957438.983832038</v>
      </c>
      <c r="FI1835">
        <v>424963.29254683142</v>
      </c>
      <c r="FJ1835">
        <v>6184773.4826214053</v>
      </c>
      <c r="FK1835">
        <v>846308.28620286821</v>
      </c>
      <c r="FL1835">
        <v>3781275.8155028606</v>
      </c>
      <c r="FM1835">
        <v>4170017.2319701193</v>
      </c>
      <c r="FN1835">
        <v>4662619.6582018696</v>
      </c>
      <c r="FO1835">
        <v>6177059.0116865048</v>
      </c>
      <c r="FP1835">
        <v>4610158.0818605181</v>
      </c>
      <c r="FQ1835">
        <v>288410.16448581655</v>
      </c>
      <c r="FR1835">
        <v>6101703.2461976577</v>
      </c>
      <c r="FS1835">
        <v>4573127.3086116333</v>
      </c>
      <c r="FT1835">
        <v>6273370.6061782492</v>
      </c>
      <c r="FU1835">
        <v>5130645.7229944263</v>
      </c>
      <c r="FV1835">
        <v>4001345.4203580068</v>
      </c>
      <c r="FW1835">
        <v>3603441.9450239781</v>
      </c>
      <c r="GD1835">
        <f>AVERAGE(SAFADModel_final_000030[[#This Row],[AF306:Daylighting Reference Point 1 Illuminance '[lux'](Hourly)]:[AF102:Daylighting Reference Point 1 Illuminance '[lux'](Hourly)]])</f>
        <v>1651.0069317164025</v>
      </c>
      <c r="GE1835">
        <f>AVERAGE(SAFADModel_final_000030[[#This Row],[IPD:Daylighting Reference Point 1 Illuminance '[lux'](Hourly)]:[AF211:Daylighting Reference Point 1 Illuminance '[lux'](Hourly)]])</f>
        <v>2316.7362907509469</v>
      </c>
    </row>
    <row r="1836" spans="1:187" x14ac:dyDescent="0.25">
      <c r="A1836" s="1" t="s">
        <v>2013</v>
      </c>
      <c r="B1836">
        <v>0</v>
      </c>
      <c r="C1836">
        <v>0</v>
      </c>
      <c r="D1836">
        <v>388800</v>
      </c>
      <c r="E1836">
        <v>0</v>
      </c>
      <c r="F1836">
        <v>777600</v>
      </c>
      <c r="G1836">
        <v>1036800</v>
      </c>
      <c r="H1836">
        <v>194400</v>
      </c>
      <c r="I1836">
        <v>19440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2908800</v>
      </c>
      <c r="R1836">
        <v>0</v>
      </c>
      <c r="S1836">
        <v>0</v>
      </c>
      <c r="T1836">
        <v>0</v>
      </c>
      <c r="U1836">
        <v>0</v>
      </c>
      <c r="V1836">
        <v>2343600</v>
      </c>
      <c r="W1836">
        <v>2343600</v>
      </c>
      <c r="X1836">
        <v>2332800</v>
      </c>
      <c r="Y1836">
        <v>2332800</v>
      </c>
      <c r="Z1836">
        <v>2332800</v>
      </c>
      <c r="AA1836">
        <v>1166400</v>
      </c>
      <c r="AB1836">
        <v>2332800</v>
      </c>
      <c r="AC1836">
        <v>2332800</v>
      </c>
      <c r="AD1836">
        <v>1684800</v>
      </c>
      <c r="AE1836">
        <v>1684800</v>
      </c>
      <c r="AF1836">
        <v>1684800</v>
      </c>
      <c r="AG1836">
        <v>0</v>
      </c>
      <c r="AH1836">
        <v>0</v>
      </c>
      <c r="AI1836">
        <v>0</v>
      </c>
      <c r="AJ1836">
        <v>1036800</v>
      </c>
      <c r="AK1836">
        <v>0</v>
      </c>
      <c r="AL1836">
        <v>2332800</v>
      </c>
      <c r="AM1836">
        <v>2332800</v>
      </c>
      <c r="AN1836">
        <v>1166400</v>
      </c>
      <c r="AO1836">
        <v>1166400</v>
      </c>
      <c r="AP1836">
        <v>1166400</v>
      </c>
      <c r="AQ1836">
        <v>2332800</v>
      </c>
      <c r="AR1836">
        <v>2332800</v>
      </c>
      <c r="AS1836">
        <v>2332800</v>
      </c>
      <c r="AT1836">
        <v>2332800</v>
      </c>
      <c r="AU1836">
        <v>1166400</v>
      </c>
      <c r="AV1836">
        <v>518400</v>
      </c>
      <c r="AW1836">
        <v>129600</v>
      </c>
      <c r="AX1836">
        <v>0</v>
      </c>
      <c r="AY1836">
        <v>0</v>
      </c>
      <c r="AZ1836">
        <v>5961600</v>
      </c>
      <c r="BA1836">
        <v>2592000</v>
      </c>
      <c r="BB1836">
        <v>1814400</v>
      </c>
      <c r="BC1836">
        <v>0</v>
      </c>
      <c r="BD1836">
        <v>2462400</v>
      </c>
      <c r="BE1836">
        <v>0</v>
      </c>
      <c r="BF1836">
        <v>0</v>
      </c>
      <c r="BG1836">
        <v>648000</v>
      </c>
      <c r="BH1836">
        <v>0</v>
      </c>
      <c r="BI1836">
        <v>0</v>
      </c>
      <c r="BJ1836">
        <v>0</v>
      </c>
      <c r="BK1836">
        <v>0</v>
      </c>
      <c r="BL1836">
        <v>777600</v>
      </c>
      <c r="BM1836">
        <v>129600</v>
      </c>
      <c r="BN1836">
        <v>388800</v>
      </c>
      <c r="BO1836">
        <v>259200</v>
      </c>
      <c r="BP1836">
        <v>518400</v>
      </c>
      <c r="BQ1836">
        <v>518400</v>
      </c>
      <c r="BR1836">
        <v>518400</v>
      </c>
      <c r="BS1836">
        <v>1418.220840439483</v>
      </c>
      <c r="BT1836">
        <v>699.49355770803868</v>
      </c>
      <c r="BU1836">
        <v>1533.1860000010126</v>
      </c>
      <c r="BV1836">
        <v>1359.7739873696114</v>
      </c>
      <c r="BW1836">
        <v>1373.6770318884537</v>
      </c>
      <c r="BX1836">
        <v>1607.1357310717522</v>
      </c>
      <c r="BY1836">
        <v>2264.3061899337699</v>
      </c>
      <c r="BZ1836">
        <v>1422.7803746780276</v>
      </c>
      <c r="CA1836">
        <v>2400.2196655192574</v>
      </c>
      <c r="CB1836">
        <v>2320.6566804885638</v>
      </c>
      <c r="CC1836">
        <v>3051.5337617483933</v>
      </c>
      <c r="CD1836">
        <v>2986.0569495505479</v>
      </c>
      <c r="CE1836">
        <v>4111.4932188306275</v>
      </c>
      <c r="CF1836">
        <v>2042.6003946972762</v>
      </c>
      <c r="CG1836">
        <v>2078.8731654486423</v>
      </c>
      <c r="CH1836">
        <v>1840.88651401641</v>
      </c>
      <c r="CI1836">
        <v>1923.220840894993</v>
      </c>
      <c r="CJ1836">
        <v>1925.0131545475999</v>
      </c>
      <c r="CK1836">
        <v>3161402.1926133065</v>
      </c>
      <c r="CL1836">
        <v>1517660.9350862796</v>
      </c>
      <c r="CM1836">
        <v>0</v>
      </c>
      <c r="CN1836">
        <v>0</v>
      </c>
      <c r="CO1836">
        <v>5246687.7683185339</v>
      </c>
      <c r="CP1836">
        <v>1723543.6957998932</v>
      </c>
      <c r="CQ1836">
        <v>0</v>
      </c>
      <c r="CR1836">
        <v>0</v>
      </c>
      <c r="CS1836">
        <v>6058778.7025919221</v>
      </c>
      <c r="CT1836">
        <v>2356410.1468679751</v>
      </c>
      <c r="CU1836">
        <v>6077486.5166262863</v>
      </c>
      <c r="CV1836">
        <v>4097506.215486146</v>
      </c>
      <c r="CW1836">
        <v>3065827.9775332925</v>
      </c>
      <c r="CX1836">
        <v>650998.97512830491</v>
      </c>
      <c r="CY1836">
        <v>3143040.4970925087</v>
      </c>
      <c r="CZ1836">
        <v>2003474.2889255721</v>
      </c>
      <c r="DA1836">
        <v>0</v>
      </c>
      <c r="DB1836">
        <v>0</v>
      </c>
      <c r="DC1836">
        <v>3139055.1847219896</v>
      </c>
      <c r="DD1836">
        <v>2271723.2901004301</v>
      </c>
      <c r="DE1836">
        <v>6151981.8348051924</v>
      </c>
      <c r="DF1836">
        <v>4011944.200139883</v>
      </c>
      <c r="DG1836">
        <v>6171949.1316658407</v>
      </c>
      <c r="DH1836">
        <v>2465062.2346757688</v>
      </c>
      <c r="DI1836">
        <v>6171852.0654602125</v>
      </c>
      <c r="DJ1836">
        <v>5065702.9918174697</v>
      </c>
      <c r="DK1836">
        <v>0</v>
      </c>
      <c r="DL1836">
        <v>0</v>
      </c>
      <c r="DM1836">
        <v>0</v>
      </c>
      <c r="DN1836">
        <v>0</v>
      </c>
      <c r="DO1836">
        <v>6240470.4499308048</v>
      </c>
      <c r="DP1836">
        <v>6240470.4499308048</v>
      </c>
      <c r="DQ1836">
        <v>0</v>
      </c>
      <c r="DR1836">
        <v>0</v>
      </c>
      <c r="DS1836">
        <v>0</v>
      </c>
      <c r="DT1836">
        <v>0</v>
      </c>
      <c r="DU1836">
        <v>0</v>
      </c>
      <c r="DV1836">
        <v>0</v>
      </c>
      <c r="DW1836">
        <v>6335152.6633800156</v>
      </c>
      <c r="DX1836">
        <v>6335152.6633800156</v>
      </c>
      <c r="DY1836">
        <v>6378802.0822081883</v>
      </c>
      <c r="DZ1836">
        <v>6378802.0822081883</v>
      </c>
      <c r="EA1836">
        <v>6311815.1250111256</v>
      </c>
      <c r="EB1836">
        <v>6311815.1250111256</v>
      </c>
      <c r="EC1836">
        <v>6288112.2253874782</v>
      </c>
      <c r="ED1836">
        <v>6288112.2253874782</v>
      </c>
      <c r="EE1836">
        <v>6294509.2932450315</v>
      </c>
      <c r="EF1836">
        <v>6294509.2932450315</v>
      </c>
      <c r="EG1836">
        <v>6315738.2599425483</v>
      </c>
      <c r="EH1836">
        <v>6315738.2599425483</v>
      </c>
      <c r="EI1836">
        <v>5920609.2101235595</v>
      </c>
      <c r="EJ1836">
        <v>347548.84945459914</v>
      </c>
      <c r="EK1836">
        <v>5351208.6210180968</v>
      </c>
      <c r="EL1836">
        <v>293280.11147853517</v>
      </c>
      <c r="EM1836">
        <v>5546882.3653276693</v>
      </c>
      <c r="EN1836">
        <v>1514899.3909692517</v>
      </c>
      <c r="EO1836">
        <v>6229718.1124723107</v>
      </c>
      <c r="EP1836">
        <v>3494203.7336607939</v>
      </c>
      <c r="EQ1836">
        <v>2198124.515765707</v>
      </c>
      <c r="ER1836">
        <v>4058918.1878106128</v>
      </c>
      <c r="ES1836">
        <v>5817376.6742871245</v>
      </c>
      <c r="ET1836">
        <v>6301219.6411353387</v>
      </c>
      <c r="EU1836">
        <v>6301219.6411353387</v>
      </c>
      <c r="EV1836">
        <v>6301219.6411353387</v>
      </c>
      <c r="EW1836">
        <v>6239640.7373195849</v>
      </c>
      <c r="EX1836">
        <v>2075294.8811048334</v>
      </c>
      <c r="EY1836">
        <v>291440.87998513324</v>
      </c>
      <c r="EZ1836">
        <v>291440.87998513255</v>
      </c>
      <c r="FA1836">
        <v>6206605.8278126325</v>
      </c>
      <c r="FB1836">
        <v>4831478.385534782</v>
      </c>
      <c r="FC1836">
        <v>6187989.2204486215</v>
      </c>
      <c r="FD1836">
        <v>6160244.1694734385</v>
      </c>
      <c r="FE1836">
        <v>6221681.4778920608</v>
      </c>
      <c r="FF1836">
        <v>3953155.6670003301</v>
      </c>
      <c r="FG1836">
        <v>6246059.2719217576</v>
      </c>
      <c r="FH1836">
        <v>6246059.2719217576</v>
      </c>
      <c r="FI1836">
        <v>1975942.9651787267</v>
      </c>
      <c r="FJ1836">
        <v>6199095.626596286</v>
      </c>
      <c r="FK1836">
        <v>1779439.7207904363</v>
      </c>
      <c r="FL1836">
        <v>4072487.5375593072</v>
      </c>
      <c r="FM1836">
        <v>4539298.9367675753</v>
      </c>
      <c r="FN1836">
        <v>5029991.0723291449</v>
      </c>
      <c r="FO1836">
        <v>6196282.0019330131</v>
      </c>
      <c r="FP1836">
        <v>5619208.536435429</v>
      </c>
      <c r="FQ1836">
        <v>286768.70413006266</v>
      </c>
      <c r="FR1836">
        <v>6123211.3164234515</v>
      </c>
      <c r="FS1836">
        <v>5441255.6403602725</v>
      </c>
      <c r="FT1836">
        <v>6323875.7766157938</v>
      </c>
      <c r="FU1836">
        <v>5947308.105373377</v>
      </c>
      <c r="FV1836">
        <v>4709394.4642641246</v>
      </c>
      <c r="FW1836">
        <v>4272080.0104293246</v>
      </c>
      <c r="GD1836">
        <f>AVERAGE(SAFADModel_final_000030[[#This Row],[AF306:Daylighting Reference Point 1 Illuminance '[lux'](Hourly)]:[AF102:Daylighting Reference Point 1 Illuminance '[lux'](Hourly)]])</f>
        <v>1564.3103754010453</v>
      </c>
      <c r="GE1836">
        <f>AVERAGE(SAFADModel_final_000030[[#This Row],[IPD:Daylighting Reference Point 1 Illuminance '[lux'](Hourly)]:[AF211:Daylighting Reference Point 1 Illuminance '[lux'](Hourly)]])</f>
        <v>2475.5927422470058</v>
      </c>
    </row>
    <row r="1837" spans="1:187" x14ac:dyDescent="0.25">
      <c r="A1837" s="1" t="s">
        <v>2014</v>
      </c>
      <c r="B1837">
        <v>0</v>
      </c>
      <c r="C1837">
        <v>0</v>
      </c>
      <c r="D1837">
        <v>388800</v>
      </c>
      <c r="E1837">
        <v>0</v>
      </c>
      <c r="F1837">
        <v>777600</v>
      </c>
      <c r="G1837">
        <v>1036800</v>
      </c>
      <c r="H1837">
        <v>0</v>
      </c>
      <c r="I1837">
        <v>38880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2908800</v>
      </c>
      <c r="R1837">
        <v>0</v>
      </c>
      <c r="S1837">
        <v>0</v>
      </c>
      <c r="T1837">
        <v>0</v>
      </c>
      <c r="U1837">
        <v>0</v>
      </c>
      <c r="V1837">
        <v>2343600</v>
      </c>
      <c r="W1837">
        <v>2343600</v>
      </c>
      <c r="X1837">
        <v>2332800</v>
      </c>
      <c r="Y1837">
        <v>1166400</v>
      </c>
      <c r="Z1837">
        <v>2332800</v>
      </c>
      <c r="AA1837">
        <v>0</v>
      </c>
      <c r="AB1837">
        <v>2332800</v>
      </c>
      <c r="AC1837">
        <v>2332800</v>
      </c>
      <c r="AD1837">
        <v>842400</v>
      </c>
      <c r="AE1837">
        <v>842400</v>
      </c>
      <c r="AF1837">
        <v>842400</v>
      </c>
      <c r="AG1837">
        <v>0</v>
      </c>
      <c r="AH1837">
        <v>0</v>
      </c>
      <c r="AI1837">
        <v>0</v>
      </c>
      <c r="AJ1837">
        <v>1036800</v>
      </c>
      <c r="AK1837">
        <v>777600</v>
      </c>
      <c r="AL1837">
        <v>2332800</v>
      </c>
      <c r="AM1837">
        <v>2332800</v>
      </c>
      <c r="AN1837">
        <v>1166400</v>
      </c>
      <c r="AO1837">
        <v>1166400</v>
      </c>
      <c r="AP1837">
        <v>1166400</v>
      </c>
      <c r="AQ1837">
        <v>1166400</v>
      </c>
      <c r="AR1837">
        <v>2332800</v>
      </c>
      <c r="AS1837">
        <v>2332800</v>
      </c>
      <c r="AT1837">
        <v>2332800</v>
      </c>
      <c r="AU1837">
        <v>0</v>
      </c>
      <c r="AV1837">
        <v>518400</v>
      </c>
      <c r="AW1837">
        <v>129600</v>
      </c>
      <c r="AX1837">
        <v>0</v>
      </c>
      <c r="AY1837">
        <v>0</v>
      </c>
      <c r="AZ1837">
        <v>5961600</v>
      </c>
      <c r="BA1837">
        <v>2592000</v>
      </c>
      <c r="BB1837">
        <v>1814400</v>
      </c>
      <c r="BC1837">
        <v>0</v>
      </c>
      <c r="BD1837">
        <v>2462400</v>
      </c>
      <c r="BE1837">
        <v>0</v>
      </c>
      <c r="BF1837">
        <v>0</v>
      </c>
      <c r="BG1837">
        <v>648000</v>
      </c>
      <c r="BH1837">
        <v>0</v>
      </c>
      <c r="BI1837">
        <v>0</v>
      </c>
      <c r="BJ1837">
        <v>0</v>
      </c>
      <c r="BK1837">
        <v>0</v>
      </c>
      <c r="BL1837">
        <v>777600</v>
      </c>
      <c r="BM1837">
        <v>129600</v>
      </c>
      <c r="BN1837">
        <v>388800</v>
      </c>
      <c r="BO1837">
        <v>259200</v>
      </c>
      <c r="BP1837">
        <v>518400</v>
      </c>
      <c r="BQ1837">
        <v>518400</v>
      </c>
      <c r="BR1837">
        <v>518400</v>
      </c>
      <c r="BS1837">
        <v>1126.1631192569243</v>
      </c>
      <c r="BT1837">
        <v>557.33463666101977</v>
      </c>
      <c r="BU1837">
        <v>1193.3934166832689</v>
      </c>
      <c r="BV1837">
        <v>1086.4021673908085</v>
      </c>
      <c r="BW1837">
        <v>1098.041502591386</v>
      </c>
      <c r="BX1837">
        <v>1351.8661702781792</v>
      </c>
      <c r="BY1837">
        <v>1873.6375249735618</v>
      </c>
      <c r="BZ1837">
        <v>1151.7375564274332</v>
      </c>
      <c r="CA1837">
        <v>2147.0067064631689</v>
      </c>
      <c r="CB1837">
        <v>2215.2995493060357</v>
      </c>
      <c r="CC1837">
        <v>2832.4092173100694</v>
      </c>
      <c r="CD1837">
        <v>3011.4179708622869</v>
      </c>
      <c r="CE1837">
        <v>3240.4234403839037</v>
      </c>
      <c r="CF1837">
        <v>1975.817613930192</v>
      </c>
      <c r="CG1837">
        <v>2008.4926008224736</v>
      </c>
      <c r="CH1837">
        <v>1819.9209745178312</v>
      </c>
      <c r="CI1837">
        <v>1847.7726665330226</v>
      </c>
      <c r="CJ1837">
        <v>1848.3734458686015</v>
      </c>
      <c r="CK1837">
        <v>6276247.7127940627</v>
      </c>
      <c r="CL1837">
        <v>2480738.9157481957</v>
      </c>
      <c r="CM1837">
        <v>3120294.071405055</v>
      </c>
      <c r="CN1837">
        <v>1622767.2121760156</v>
      </c>
      <c r="CO1837">
        <v>5436589.4453602377</v>
      </c>
      <c r="CP1837">
        <v>1782479.3627138052</v>
      </c>
      <c r="CQ1837">
        <v>0</v>
      </c>
      <c r="CR1837">
        <v>0</v>
      </c>
      <c r="CS1837">
        <v>6080720.5664193444</v>
      </c>
      <c r="CT1837">
        <v>2704639.6726255114</v>
      </c>
      <c r="CU1837">
        <v>6103370.8259411575</v>
      </c>
      <c r="CV1837">
        <v>5177209.2726172162</v>
      </c>
      <c r="CW1837">
        <v>0</v>
      </c>
      <c r="CX1837">
        <v>0</v>
      </c>
      <c r="CY1837">
        <v>6186986.0609459411</v>
      </c>
      <c r="CZ1837">
        <v>3417845.7955227024</v>
      </c>
      <c r="DA1837">
        <v>0</v>
      </c>
      <c r="DB1837">
        <v>0</v>
      </c>
      <c r="DC1837">
        <v>6167948.119899719</v>
      </c>
      <c r="DD1837">
        <v>2934218.7186300107</v>
      </c>
      <c r="DE1837">
        <v>6165365.1815182073</v>
      </c>
      <c r="DF1837">
        <v>2067605.8401755458</v>
      </c>
      <c r="DG1837">
        <v>6187797.0110821165</v>
      </c>
      <c r="DH1837">
        <v>3113327.4486545492</v>
      </c>
      <c r="DI1837">
        <v>6163712.3786207922</v>
      </c>
      <c r="DJ1837">
        <v>4062236.1914465725</v>
      </c>
      <c r="DK1837">
        <v>0</v>
      </c>
      <c r="DL1837">
        <v>0</v>
      </c>
      <c r="DM1837">
        <v>0</v>
      </c>
      <c r="DN1837">
        <v>0</v>
      </c>
      <c r="DO1837">
        <v>6285185.5576358754</v>
      </c>
      <c r="DP1837">
        <v>6285185.5576358754</v>
      </c>
      <c r="DQ1837">
        <v>0</v>
      </c>
      <c r="DR1837">
        <v>0</v>
      </c>
      <c r="DS1837">
        <v>0</v>
      </c>
      <c r="DT1837">
        <v>0</v>
      </c>
      <c r="DU1837">
        <v>0</v>
      </c>
      <c r="DV1837">
        <v>0</v>
      </c>
      <c r="DW1837">
        <v>6378618.1400956977</v>
      </c>
      <c r="DX1837">
        <v>6378618.1400956977</v>
      </c>
      <c r="DY1837">
        <v>6415096.4134530853</v>
      </c>
      <c r="DZ1837">
        <v>6415096.4134530853</v>
      </c>
      <c r="EA1837">
        <v>6356210.9598746495</v>
      </c>
      <c r="EB1837">
        <v>6356210.9598746495</v>
      </c>
      <c r="EC1837">
        <v>6303161.7721328828</v>
      </c>
      <c r="ED1837">
        <v>6303161.7721328828</v>
      </c>
      <c r="EE1837">
        <v>6336702.5940715782</v>
      </c>
      <c r="EF1837">
        <v>6336702.5940715782</v>
      </c>
      <c r="EG1837">
        <v>6347536.70964255</v>
      </c>
      <c r="EH1837">
        <v>6347536.70964255</v>
      </c>
      <c r="EI1837">
        <v>6116610.6943619475</v>
      </c>
      <c r="EJ1837">
        <v>363151.68326007697</v>
      </c>
      <c r="EK1837">
        <v>6002967.7669270951</v>
      </c>
      <c r="EL1837">
        <v>2202558.1366745848</v>
      </c>
      <c r="EM1837">
        <v>5751607.2466207827</v>
      </c>
      <c r="EN1837">
        <v>1534619.4421512266</v>
      </c>
      <c r="EO1837">
        <v>5766434.4160721404</v>
      </c>
      <c r="EP1837">
        <v>1992571.392372817</v>
      </c>
      <c r="EQ1837">
        <v>2294331.7285728143</v>
      </c>
      <c r="ER1837">
        <v>4270164.6678125523</v>
      </c>
      <c r="ES1837">
        <v>6119930.838290656</v>
      </c>
      <c r="ET1837">
        <v>6345107.4693820775</v>
      </c>
      <c r="EU1837">
        <v>6345107.4693820775</v>
      </c>
      <c r="EV1837">
        <v>6345107.4693820775</v>
      </c>
      <c r="EW1837">
        <v>6255939.7356160134</v>
      </c>
      <c r="EX1837">
        <v>2486992.3130665277</v>
      </c>
      <c r="EY1837">
        <v>291823.68082856422</v>
      </c>
      <c r="EZ1837">
        <v>291823.68082856631</v>
      </c>
      <c r="FA1837">
        <v>6228919.5183729446</v>
      </c>
      <c r="FB1837">
        <v>5282389.9706329433</v>
      </c>
      <c r="FC1837">
        <v>6231759.1182843363</v>
      </c>
      <c r="FD1837">
        <v>6231759.1182843363</v>
      </c>
      <c r="FE1837">
        <v>6242509.2996830633</v>
      </c>
      <c r="FF1837">
        <v>4420589.462887696</v>
      </c>
      <c r="FG1837">
        <v>6263582.492037409</v>
      </c>
      <c r="FH1837">
        <v>6263582.492037409</v>
      </c>
      <c r="FI1837">
        <v>2907834.5922345049</v>
      </c>
      <c r="FJ1837">
        <v>6213887.1332244705</v>
      </c>
      <c r="FK1837">
        <v>2316040.1076384583</v>
      </c>
      <c r="FL1837">
        <v>4228956.700471838</v>
      </c>
      <c r="FM1837">
        <v>4756413.5569223287</v>
      </c>
      <c r="FN1837">
        <v>5274691.5885757273</v>
      </c>
      <c r="FO1837">
        <v>6214787.0954843676</v>
      </c>
      <c r="FP1837">
        <v>6134432.1333625894</v>
      </c>
      <c r="FQ1837">
        <v>356596.01099156868</v>
      </c>
      <c r="FR1837">
        <v>6141728.2323751431</v>
      </c>
      <c r="FS1837">
        <v>6037792.4919733126</v>
      </c>
      <c r="FT1837">
        <v>6367719.4794036001</v>
      </c>
      <c r="FU1837">
        <v>6291459.5888842819</v>
      </c>
      <c r="FV1837">
        <v>5033749.4624401256</v>
      </c>
      <c r="FW1837">
        <v>4576039.9999469221</v>
      </c>
      <c r="GD1837">
        <f>AVERAGE(SAFADModel_final_000030[[#This Row],[AF306:Daylighting Reference Point 1 Illuminance '[lux'](Hourly)]:[AF102:Daylighting Reference Point 1 Illuminance '[lux'](Hourly)]])</f>
        <v>1287.2869778584168</v>
      </c>
      <c r="GE1837">
        <f>AVERAGE(SAFADModel_final_000030[[#This Row],[IPD:Daylighting Reference Point 1 Illuminance '[lux'](Hourly)]:[AF211:Daylighting Reference Point 1 Illuminance '[lux'](Hourly)]])</f>
        <v>2311.1030532816021</v>
      </c>
    </row>
    <row r="1838" spans="1:187" x14ac:dyDescent="0.25">
      <c r="A1838" s="1" t="s">
        <v>2015</v>
      </c>
      <c r="B1838">
        <v>0</v>
      </c>
      <c r="C1838">
        <v>0</v>
      </c>
      <c r="D1838">
        <v>388800</v>
      </c>
      <c r="E1838">
        <v>0</v>
      </c>
      <c r="F1838">
        <v>388800</v>
      </c>
      <c r="G1838">
        <v>1036800</v>
      </c>
      <c r="H1838">
        <v>0</v>
      </c>
      <c r="I1838">
        <v>38880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1193400</v>
      </c>
      <c r="P1838">
        <v>0</v>
      </c>
      <c r="Q1838">
        <v>1454400</v>
      </c>
      <c r="R1838">
        <v>0</v>
      </c>
      <c r="S1838">
        <v>0</v>
      </c>
      <c r="T1838">
        <v>0</v>
      </c>
      <c r="U1838">
        <v>0</v>
      </c>
      <c r="V1838">
        <v>2343600</v>
      </c>
      <c r="W1838">
        <v>2343600</v>
      </c>
      <c r="X1838">
        <v>0</v>
      </c>
      <c r="Y1838">
        <v>0</v>
      </c>
      <c r="Z1838">
        <v>0</v>
      </c>
      <c r="AA1838">
        <v>1166400</v>
      </c>
      <c r="AB1838">
        <v>0</v>
      </c>
      <c r="AC1838">
        <v>0</v>
      </c>
      <c r="AD1838">
        <v>842400</v>
      </c>
      <c r="AE1838">
        <v>842400</v>
      </c>
      <c r="AF1838">
        <v>842400</v>
      </c>
      <c r="AG1838">
        <v>0</v>
      </c>
      <c r="AH1838">
        <v>0</v>
      </c>
      <c r="AI1838">
        <v>0</v>
      </c>
      <c r="AJ1838">
        <v>518400</v>
      </c>
      <c r="AK1838">
        <v>1555200</v>
      </c>
      <c r="AL1838">
        <v>1166400</v>
      </c>
      <c r="AM1838">
        <v>1166400</v>
      </c>
      <c r="AN1838">
        <v>0</v>
      </c>
      <c r="AO1838">
        <v>0</v>
      </c>
      <c r="AP1838">
        <v>0</v>
      </c>
      <c r="AQ1838">
        <v>0</v>
      </c>
      <c r="AR1838">
        <v>1166400</v>
      </c>
      <c r="AS1838">
        <v>1166400</v>
      </c>
      <c r="AT1838">
        <v>1166400</v>
      </c>
      <c r="AU1838">
        <v>0</v>
      </c>
      <c r="AV1838">
        <v>518400</v>
      </c>
      <c r="AW1838">
        <v>129600</v>
      </c>
      <c r="AX1838">
        <v>0</v>
      </c>
      <c r="AY1838">
        <v>0</v>
      </c>
      <c r="AZ1838">
        <v>5961600</v>
      </c>
      <c r="BA1838">
        <v>2592000</v>
      </c>
      <c r="BB1838">
        <v>1814400</v>
      </c>
      <c r="BC1838">
        <v>0</v>
      </c>
      <c r="BD1838">
        <v>2462400</v>
      </c>
      <c r="BE1838">
        <v>0</v>
      </c>
      <c r="BF1838">
        <v>0</v>
      </c>
      <c r="BG1838">
        <v>648000</v>
      </c>
      <c r="BH1838">
        <v>0</v>
      </c>
      <c r="BI1838">
        <v>0</v>
      </c>
      <c r="BJ1838">
        <v>0</v>
      </c>
      <c r="BK1838">
        <v>0</v>
      </c>
      <c r="BL1838">
        <v>777600</v>
      </c>
      <c r="BM1838">
        <v>129600</v>
      </c>
      <c r="BN1838">
        <v>388800</v>
      </c>
      <c r="BO1838">
        <v>259200</v>
      </c>
      <c r="BP1838">
        <v>518400</v>
      </c>
      <c r="BQ1838">
        <v>518400</v>
      </c>
      <c r="BR1838">
        <v>518400</v>
      </c>
      <c r="BS1838">
        <v>1070.6085467509167</v>
      </c>
      <c r="BT1838">
        <v>538.27371103930466</v>
      </c>
      <c r="BU1838">
        <v>1116.870897318546</v>
      </c>
      <c r="BV1838">
        <v>1039.1721681508734</v>
      </c>
      <c r="BW1838">
        <v>1050.3434604246393</v>
      </c>
      <c r="BX1838">
        <v>1387.2580337758093</v>
      </c>
      <c r="BY1838">
        <v>1924.0861621035247</v>
      </c>
      <c r="BZ1838">
        <v>1118.2368952037921</v>
      </c>
      <c r="CA1838">
        <v>2482.9770983840704</v>
      </c>
      <c r="CB1838">
        <v>2495.9304425334067</v>
      </c>
      <c r="CC1838">
        <v>3181.9252135980619</v>
      </c>
      <c r="CD1838">
        <v>3624.9945542239857</v>
      </c>
      <c r="CE1838">
        <v>3070.5721505324491</v>
      </c>
      <c r="CF1838">
        <v>2224.4242128539931</v>
      </c>
      <c r="CG1838">
        <v>2260.0608782331396</v>
      </c>
      <c r="CH1838">
        <v>2086.3758681172385</v>
      </c>
      <c r="CI1838">
        <v>2081.7204317348182</v>
      </c>
      <c r="CJ1838">
        <v>2081.9542307967417</v>
      </c>
      <c r="CK1838">
        <v>6313117.1621778412</v>
      </c>
      <c r="CL1838">
        <v>2824074.685386939</v>
      </c>
      <c r="CM1838">
        <v>6231152.894109929</v>
      </c>
      <c r="CN1838">
        <v>3982835.2945740866</v>
      </c>
      <c r="CO1838">
        <v>5563491.2302184785</v>
      </c>
      <c r="CP1838">
        <v>1822906.1125853434</v>
      </c>
      <c r="CQ1838">
        <v>0</v>
      </c>
      <c r="CR1838">
        <v>0</v>
      </c>
      <c r="CS1838">
        <v>3059928.0572861726</v>
      </c>
      <c r="CT1838">
        <v>1564607.6718486547</v>
      </c>
      <c r="CU1838">
        <v>6147800.9143887609</v>
      </c>
      <c r="CV1838">
        <v>5719163.3206609758</v>
      </c>
      <c r="CW1838">
        <v>0</v>
      </c>
      <c r="CX1838">
        <v>0</v>
      </c>
      <c r="CY1838">
        <v>6220459.9952668194</v>
      </c>
      <c r="CZ1838">
        <v>3961582.4788191817</v>
      </c>
      <c r="DA1838">
        <v>0</v>
      </c>
      <c r="DB1838">
        <v>0</v>
      </c>
      <c r="DC1838">
        <v>6207774.23538025</v>
      </c>
      <c r="DD1838">
        <v>4298979.0503985798</v>
      </c>
      <c r="DE1838">
        <v>6214060.6143326759</v>
      </c>
      <c r="DF1838">
        <v>4435406.6413693139</v>
      </c>
      <c r="DG1838">
        <v>6235889.1443673205</v>
      </c>
      <c r="DH1838">
        <v>4132093.2633227315</v>
      </c>
      <c r="DI1838">
        <v>6212277.5070285033</v>
      </c>
      <c r="DJ1838">
        <v>5015758.2038014345</v>
      </c>
      <c r="DK1838">
        <v>3226205.5617030216</v>
      </c>
      <c r="DL1838">
        <v>3226205.5617030216</v>
      </c>
      <c r="DM1838">
        <v>0</v>
      </c>
      <c r="DN1838">
        <v>0</v>
      </c>
      <c r="DO1838">
        <v>6333830.9318245463</v>
      </c>
      <c r="DP1838">
        <v>6333830.9318245463</v>
      </c>
      <c r="DQ1838">
        <v>0</v>
      </c>
      <c r="DR1838">
        <v>0</v>
      </c>
      <c r="DS1838">
        <v>0</v>
      </c>
      <c r="DT1838">
        <v>0</v>
      </c>
      <c r="DU1838">
        <v>0</v>
      </c>
      <c r="DV1838">
        <v>0</v>
      </c>
      <c r="DW1838">
        <v>6439716.776437141</v>
      </c>
      <c r="DX1838">
        <v>6439716.776437141</v>
      </c>
      <c r="DY1838">
        <v>6440006.9063019976</v>
      </c>
      <c r="DZ1838">
        <v>6440006.9063019976</v>
      </c>
      <c r="EA1838">
        <v>6402734.1182574825</v>
      </c>
      <c r="EB1838">
        <v>6402734.1182574825</v>
      </c>
      <c r="EC1838">
        <v>6393960.1216086587</v>
      </c>
      <c r="ED1838">
        <v>6393960.1216086587</v>
      </c>
      <c r="EE1838">
        <v>6420035.4506620895</v>
      </c>
      <c r="EF1838">
        <v>6420035.4506620895</v>
      </c>
      <c r="EG1838">
        <v>6426049.3234794475</v>
      </c>
      <c r="EH1838">
        <v>6426049.3234794475</v>
      </c>
      <c r="EI1838">
        <v>6298824.8321764385</v>
      </c>
      <c r="EJ1838">
        <v>744655.53642280959</v>
      </c>
      <c r="EK1838">
        <v>6247484.9775230289</v>
      </c>
      <c r="EL1838">
        <v>2475430.5199455079</v>
      </c>
      <c r="EM1838">
        <v>5840962.7451040326</v>
      </c>
      <c r="EN1838">
        <v>299761.78273878235</v>
      </c>
      <c r="EO1838">
        <v>5858207.478983758</v>
      </c>
      <c r="EP1838">
        <v>299590.99605610425</v>
      </c>
      <c r="EQ1838">
        <v>2283062.7314330353</v>
      </c>
      <c r="ER1838">
        <v>4436525.6408133917</v>
      </c>
      <c r="ES1838">
        <v>6234507.2902911082</v>
      </c>
      <c r="ET1838">
        <v>6423655.4653283954</v>
      </c>
      <c r="EU1838">
        <v>6423655.4653283954</v>
      </c>
      <c r="EV1838">
        <v>6423655.4653283954</v>
      </c>
      <c r="EW1838">
        <v>6310262.3224147195</v>
      </c>
      <c r="EX1838">
        <v>3300933.9237798774</v>
      </c>
      <c r="EY1838">
        <v>296203.38256285933</v>
      </c>
      <c r="EZ1838">
        <v>296203.38256286224</v>
      </c>
      <c r="FA1838">
        <v>6284897.5050313696</v>
      </c>
      <c r="FB1838">
        <v>6137970.3545349576</v>
      </c>
      <c r="FC1838">
        <v>6315729.4306461914</v>
      </c>
      <c r="FD1838">
        <v>6315729.4306461914</v>
      </c>
      <c r="FE1838">
        <v>6297684.3011247683</v>
      </c>
      <c r="FF1838">
        <v>5355016.8165290225</v>
      </c>
      <c r="FG1838">
        <v>6319143.0243284125</v>
      </c>
      <c r="FH1838">
        <v>6319143.0243284125</v>
      </c>
      <c r="FI1838">
        <v>4490403.3399117403</v>
      </c>
      <c r="FJ1838">
        <v>6264925.4980823249</v>
      </c>
      <c r="FK1838">
        <v>3071630.7820261307</v>
      </c>
      <c r="FL1838">
        <v>4559907.9853396956</v>
      </c>
      <c r="FM1838">
        <v>5139276.0920667546</v>
      </c>
      <c r="FN1838">
        <v>5677136.2443551421</v>
      </c>
      <c r="FO1838">
        <v>6267552.2235456323</v>
      </c>
      <c r="FP1838">
        <v>6267552.2235456323</v>
      </c>
      <c r="FQ1838">
        <v>1551169.4622749444</v>
      </c>
      <c r="FR1838">
        <v>6217416.127444013</v>
      </c>
      <c r="FS1838">
        <v>6217416.127444013</v>
      </c>
      <c r="FT1838">
        <v>6437558.3665325008</v>
      </c>
      <c r="FU1838">
        <v>6371914.56644144</v>
      </c>
      <c r="FV1838">
        <v>5549436.715248839</v>
      </c>
      <c r="FW1838">
        <v>5176997.747555892</v>
      </c>
      <c r="GD1838">
        <f>AVERAGE(SAFADModel_final_000030[[#This Row],[AF306:Daylighting Reference Point 1 Illuminance '[lux'](Hourly)]:[AF102:Daylighting Reference Point 1 Illuminance '[lux'](Hourly)]])</f>
        <v>1303.0918859057194</v>
      </c>
      <c r="GE1838">
        <f>AVERAGE(SAFADModel_final_000030[[#This Row],[IPD:Daylighting Reference Point 1 Illuminance '[lux'](Hourly)]:[AF211:Daylighting Reference Point 1 Illuminance '[lux'](Hourly)]])</f>
        <v>2567.550886958204</v>
      </c>
    </row>
    <row r="1839" spans="1:187" x14ac:dyDescent="0.25">
      <c r="A1839" s="1" t="s">
        <v>2016</v>
      </c>
      <c r="B1839">
        <v>0</v>
      </c>
      <c r="C1839">
        <v>0</v>
      </c>
      <c r="D1839">
        <v>77760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1193400</v>
      </c>
      <c r="P1839">
        <v>0</v>
      </c>
      <c r="Q1839">
        <v>1454400</v>
      </c>
      <c r="R1839">
        <v>0</v>
      </c>
      <c r="S1839">
        <v>0</v>
      </c>
      <c r="T1839">
        <v>0</v>
      </c>
      <c r="U1839">
        <v>0</v>
      </c>
      <c r="V1839">
        <v>2343600</v>
      </c>
      <c r="W1839">
        <v>2343600</v>
      </c>
      <c r="X1839">
        <v>0</v>
      </c>
      <c r="Y1839">
        <v>0</v>
      </c>
      <c r="Z1839">
        <v>0</v>
      </c>
      <c r="AA1839">
        <v>2332800</v>
      </c>
      <c r="AB1839">
        <v>0</v>
      </c>
      <c r="AC1839">
        <v>0</v>
      </c>
      <c r="AD1839">
        <v>1684800</v>
      </c>
      <c r="AE1839">
        <v>1684800</v>
      </c>
      <c r="AF1839">
        <v>1684800</v>
      </c>
      <c r="AG1839">
        <v>0</v>
      </c>
      <c r="AH1839">
        <v>0</v>
      </c>
      <c r="AI1839">
        <v>518400</v>
      </c>
      <c r="AJ1839">
        <v>518400</v>
      </c>
      <c r="AK1839">
        <v>1555200</v>
      </c>
      <c r="AL1839">
        <v>1166400</v>
      </c>
      <c r="AM1839">
        <v>2332800</v>
      </c>
      <c r="AN1839">
        <v>1166400</v>
      </c>
      <c r="AO1839">
        <v>1166400</v>
      </c>
      <c r="AP1839">
        <v>1166400</v>
      </c>
      <c r="AQ1839">
        <v>2332800</v>
      </c>
      <c r="AR1839">
        <v>1166400</v>
      </c>
      <c r="AS1839">
        <v>0</v>
      </c>
      <c r="AT1839">
        <v>0</v>
      </c>
      <c r="AU1839">
        <v>0</v>
      </c>
      <c r="AV1839">
        <v>518400</v>
      </c>
      <c r="AW1839">
        <v>129600</v>
      </c>
      <c r="AX1839">
        <v>0</v>
      </c>
      <c r="AY1839">
        <v>0</v>
      </c>
      <c r="AZ1839">
        <v>5961600</v>
      </c>
      <c r="BA1839">
        <v>2592000</v>
      </c>
      <c r="BB1839">
        <v>1814400</v>
      </c>
      <c r="BC1839">
        <v>0</v>
      </c>
      <c r="BD1839">
        <v>2462400</v>
      </c>
      <c r="BE1839">
        <v>0</v>
      </c>
      <c r="BF1839">
        <v>0</v>
      </c>
      <c r="BG1839">
        <v>648000</v>
      </c>
      <c r="BH1839">
        <v>0</v>
      </c>
      <c r="BI1839">
        <v>0</v>
      </c>
      <c r="BJ1839">
        <v>0</v>
      </c>
      <c r="BK1839">
        <v>0</v>
      </c>
      <c r="BL1839">
        <v>777600</v>
      </c>
      <c r="BM1839">
        <v>129600</v>
      </c>
      <c r="BN1839">
        <v>388800</v>
      </c>
      <c r="BO1839">
        <v>259200</v>
      </c>
      <c r="BP1839">
        <v>518400</v>
      </c>
      <c r="BQ1839">
        <v>518400</v>
      </c>
      <c r="BR1839">
        <v>518400</v>
      </c>
      <c r="BS1839">
        <v>1125.4951335364228</v>
      </c>
      <c r="BT1839">
        <v>577.51536753382959</v>
      </c>
      <c r="BU1839">
        <v>1166.1780557537143</v>
      </c>
      <c r="BV1839">
        <v>1100.7144731083015</v>
      </c>
      <c r="BW1839">
        <v>1112.0946184397535</v>
      </c>
      <c r="BX1839">
        <v>1577.934906288114</v>
      </c>
      <c r="BY1839">
        <v>2219.0573870518842</v>
      </c>
      <c r="BZ1839">
        <v>1198.0087142251541</v>
      </c>
      <c r="CA1839">
        <v>3236.9090587018604</v>
      </c>
      <c r="CB1839">
        <v>2941.5075329923216</v>
      </c>
      <c r="CC1839">
        <v>3797.8424751661419</v>
      </c>
      <c r="CD1839">
        <v>4558.9343697763479</v>
      </c>
      <c r="CE1839">
        <v>3195.6520823738342</v>
      </c>
      <c r="CF1839">
        <v>2565.3269314331687</v>
      </c>
      <c r="CG1839">
        <v>2607.6224847624926</v>
      </c>
      <c r="CH1839">
        <v>2432.2688503944059</v>
      </c>
      <c r="CI1839">
        <v>2413.8544007261303</v>
      </c>
      <c r="CJ1839">
        <v>2414.1862097068811</v>
      </c>
      <c r="CK1839">
        <v>6326013.1867468078</v>
      </c>
      <c r="CL1839">
        <v>2792333.0340218055</v>
      </c>
      <c r="CM1839">
        <v>6241461.1018220792</v>
      </c>
      <c r="CN1839">
        <v>6198060.5053076632</v>
      </c>
      <c r="CO1839">
        <v>6259579.1516662473</v>
      </c>
      <c r="CP1839">
        <v>3299989.153636558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6216875.3486267393</v>
      </c>
      <c r="DD1839">
        <v>5948464.8036696799</v>
      </c>
      <c r="DE1839">
        <v>6249010.6977684842</v>
      </c>
      <c r="DF1839">
        <v>6249010.6977684842</v>
      </c>
      <c r="DG1839">
        <v>6258830.4264915027</v>
      </c>
      <c r="DH1839">
        <v>5459344.5107039483</v>
      </c>
      <c r="DI1839">
        <v>6320446.3356347885</v>
      </c>
      <c r="DJ1839">
        <v>6320446.3356347885</v>
      </c>
      <c r="DK1839">
        <v>3221782.6494629933</v>
      </c>
      <c r="DL1839">
        <v>3221782.6494629933</v>
      </c>
      <c r="DM1839">
        <v>0</v>
      </c>
      <c r="DN1839">
        <v>0</v>
      </c>
      <c r="DO1839">
        <v>6328226.3954799501</v>
      </c>
      <c r="DP1839">
        <v>6328226.3954799501</v>
      </c>
      <c r="DQ1839">
        <v>0</v>
      </c>
      <c r="DR1839">
        <v>0</v>
      </c>
      <c r="DS1839">
        <v>3232601.157557257</v>
      </c>
      <c r="DT1839">
        <v>3232601.157557257</v>
      </c>
      <c r="DU1839">
        <v>0</v>
      </c>
      <c r="DV1839">
        <v>0</v>
      </c>
      <c r="DW1839">
        <v>6463907.6980242394</v>
      </c>
      <c r="DX1839">
        <v>6463907.6980242394</v>
      </c>
      <c r="DY1839">
        <v>6463907.6980242394</v>
      </c>
      <c r="DZ1839">
        <v>6463907.6980242394</v>
      </c>
      <c r="EA1839">
        <v>6422332.332258746</v>
      </c>
      <c r="EB1839">
        <v>6422332.332258746</v>
      </c>
      <c r="EC1839">
        <v>6463546.9792509731</v>
      </c>
      <c r="ED1839">
        <v>6463546.9792509731</v>
      </c>
      <c r="EE1839">
        <v>6463907.6980242394</v>
      </c>
      <c r="EF1839">
        <v>6463907.6980242394</v>
      </c>
      <c r="EG1839">
        <v>6463907.6980242394</v>
      </c>
      <c r="EH1839">
        <v>6463907.6980242394</v>
      </c>
      <c r="EI1839">
        <v>6308688.0172955412</v>
      </c>
      <c r="EJ1839">
        <v>3656618.9338844498</v>
      </c>
      <c r="EK1839">
        <v>6327829.484021401</v>
      </c>
      <c r="EL1839">
        <v>2832204.3427884709</v>
      </c>
      <c r="EM1839">
        <v>6275522.6589595145</v>
      </c>
      <c r="EN1839">
        <v>1976722.9285213007</v>
      </c>
      <c r="EO1839">
        <v>6322012.0048458893</v>
      </c>
      <c r="EP1839">
        <v>4959424.542247735</v>
      </c>
      <c r="EQ1839">
        <v>2397756.4765808885</v>
      </c>
      <c r="ER1839">
        <v>4698563.9576247158</v>
      </c>
      <c r="ES1839">
        <v>6283643.9316594433</v>
      </c>
      <c r="ET1839">
        <v>6458948.3229275271</v>
      </c>
      <c r="EU1839">
        <v>6458948.3229275271</v>
      </c>
      <c r="EV1839">
        <v>6458948.3229275271</v>
      </c>
      <c r="EW1839">
        <v>6324461.3755800612</v>
      </c>
      <c r="EX1839">
        <v>3724939.8657139433</v>
      </c>
      <c r="EY1839">
        <v>295810.56569918245</v>
      </c>
      <c r="EZ1839">
        <v>295810.56569918152</v>
      </c>
      <c r="FA1839">
        <v>6306189.3256880501</v>
      </c>
      <c r="FB1839">
        <v>6306189.3256880501</v>
      </c>
      <c r="FC1839">
        <v>6358903.0768902767</v>
      </c>
      <c r="FD1839">
        <v>6358903.0768902767</v>
      </c>
      <c r="FE1839">
        <v>6306715.0295531172</v>
      </c>
      <c r="FF1839">
        <v>5922325.7901813639</v>
      </c>
      <c r="FG1839">
        <v>6329572.254262507</v>
      </c>
      <c r="FH1839">
        <v>6329572.254262507</v>
      </c>
      <c r="FI1839">
        <v>5237067.0184721015</v>
      </c>
      <c r="FJ1839">
        <v>6276892.9939028854</v>
      </c>
      <c r="FK1839">
        <v>3402168.0886119725</v>
      </c>
      <c r="FL1839">
        <v>4710213.2584312698</v>
      </c>
      <c r="FM1839">
        <v>5304634.6453297604</v>
      </c>
      <c r="FN1839">
        <v>5850824.3730699942</v>
      </c>
      <c r="FO1839">
        <v>6277215.7301652208</v>
      </c>
      <c r="FP1839">
        <v>6277215.7301652208</v>
      </c>
      <c r="FQ1839">
        <v>2287017.2264859434</v>
      </c>
      <c r="FR1839">
        <v>6267774.0304440632</v>
      </c>
      <c r="FS1839">
        <v>6267774.0304440632</v>
      </c>
      <c r="FT1839">
        <v>6463907.6980242394</v>
      </c>
      <c r="FU1839">
        <v>6409049.1191752981</v>
      </c>
      <c r="FV1839">
        <v>5884208.307801622</v>
      </c>
      <c r="FW1839">
        <v>5679054.8183848765</v>
      </c>
      <c r="GD1839">
        <f>AVERAGE(SAFADModel_final_000030[[#This Row],[AF306:Daylighting Reference Point 1 Illuminance '[lux'](Hourly)]:[AF102:Daylighting Reference Point 1 Illuminance '[lux'](Hourly)]])</f>
        <v>1479.323079404337</v>
      </c>
      <c r="GE1839">
        <f>AVERAGE(SAFADModel_final_000030[[#This Row],[IPD:Daylighting Reference Point 1 Illuminance '[lux'](Hourly)]:[AF211:Daylighting Reference Point 1 Illuminance '[lux'](Hourly)]])</f>
        <v>2991.9105930368578</v>
      </c>
    </row>
    <row r="1840" spans="1:187" x14ac:dyDescent="0.25">
      <c r="A1840" s="1" t="s">
        <v>2017</v>
      </c>
      <c r="B1840">
        <v>0</v>
      </c>
      <c r="C1840">
        <v>0</v>
      </c>
      <c r="D1840">
        <v>77760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2908800</v>
      </c>
      <c r="R1840">
        <v>0</v>
      </c>
      <c r="S1840">
        <v>0</v>
      </c>
      <c r="T1840">
        <v>0</v>
      </c>
      <c r="U1840">
        <v>0</v>
      </c>
      <c r="V1840">
        <v>2343600</v>
      </c>
      <c r="W1840">
        <v>2343600</v>
      </c>
      <c r="X1840">
        <v>1166400</v>
      </c>
      <c r="Y1840">
        <v>1166400</v>
      </c>
      <c r="Z1840">
        <v>1166400</v>
      </c>
      <c r="AA1840">
        <v>2332800</v>
      </c>
      <c r="AB1840">
        <v>1166400</v>
      </c>
      <c r="AC1840">
        <v>1166400</v>
      </c>
      <c r="AD1840">
        <v>842400</v>
      </c>
      <c r="AE1840">
        <v>842400</v>
      </c>
      <c r="AF1840">
        <v>842400</v>
      </c>
      <c r="AG1840">
        <v>842400</v>
      </c>
      <c r="AH1840">
        <v>907200</v>
      </c>
      <c r="AI1840">
        <v>1036800</v>
      </c>
      <c r="AJ1840">
        <v>1036800</v>
      </c>
      <c r="AK1840">
        <v>777600</v>
      </c>
      <c r="AL1840">
        <v>2332800</v>
      </c>
      <c r="AM1840">
        <v>2332800</v>
      </c>
      <c r="AN1840">
        <v>2332800</v>
      </c>
      <c r="AO1840">
        <v>2332800</v>
      </c>
      <c r="AP1840">
        <v>2332800</v>
      </c>
      <c r="AQ1840">
        <v>2332800</v>
      </c>
      <c r="AR1840">
        <v>2332800</v>
      </c>
      <c r="AS1840">
        <v>0</v>
      </c>
      <c r="AT1840">
        <v>0</v>
      </c>
      <c r="AU1840">
        <v>0</v>
      </c>
      <c r="AV1840">
        <v>518400</v>
      </c>
      <c r="AW1840">
        <v>129600</v>
      </c>
      <c r="AX1840">
        <v>0</v>
      </c>
      <c r="AY1840">
        <v>0</v>
      </c>
      <c r="AZ1840">
        <v>5961600</v>
      </c>
      <c r="BA1840">
        <v>2592000</v>
      </c>
      <c r="BB1840">
        <v>1814400</v>
      </c>
      <c r="BC1840">
        <v>0</v>
      </c>
      <c r="BD1840">
        <v>2462400</v>
      </c>
      <c r="BE1840">
        <v>0</v>
      </c>
      <c r="BF1840">
        <v>0</v>
      </c>
      <c r="BG1840">
        <v>648000</v>
      </c>
      <c r="BH1840">
        <v>0</v>
      </c>
      <c r="BI1840">
        <v>0</v>
      </c>
      <c r="BJ1840">
        <v>0</v>
      </c>
      <c r="BK1840">
        <v>0</v>
      </c>
      <c r="BL1840">
        <v>777600</v>
      </c>
      <c r="BM1840">
        <v>129600</v>
      </c>
      <c r="BN1840">
        <v>388800</v>
      </c>
      <c r="BO1840">
        <v>259200</v>
      </c>
      <c r="BP1840">
        <v>518400</v>
      </c>
      <c r="BQ1840">
        <v>518400</v>
      </c>
      <c r="BR1840">
        <v>518400</v>
      </c>
      <c r="BS1840">
        <v>1104.5028318703833</v>
      </c>
      <c r="BT1840">
        <v>574.36723503457131</v>
      </c>
      <c r="BU1840">
        <v>1134.4618098223605</v>
      </c>
      <c r="BV1840">
        <v>1079.9598139669752</v>
      </c>
      <c r="BW1840">
        <v>1090.7883912715452</v>
      </c>
      <c r="BX1840">
        <v>1658.9179179064556</v>
      </c>
      <c r="BY1840">
        <v>2351.3639862470282</v>
      </c>
      <c r="BZ1840">
        <v>1184.4216542048773</v>
      </c>
      <c r="CA1840">
        <v>3772.2061743634858</v>
      </c>
      <c r="CB1840">
        <v>3067.4606920106003</v>
      </c>
      <c r="CC1840">
        <v>3973.3277782282289</v>
      </c>
      <c r="CD1840">
        <v>5006.7973124092205</v>
      </c>
      <c r="CE1840">
        <v>2986.9511716849884</v>
      </c>
      <c r="CF1840">
        <v>2543.5538254374751</v>
      </c>
      <c r="CG1840">
        <v>2588.7373238489222</v>
      </c>
      <c r="CH1840">
        <v>2426.2047094082318</v>
      </c>
      <c r="CI1840">
        <v>2400.6385545919197</v>
      </c>
      <c r="CJ1840">
        <v>2401.1155277365056</v>
      </c>
      <c r="CK1840">
        <v>5506261.4983429033</v>
      </c>
      <c r="CL1840">
        <v>1605594.5138639153</v>
      </c>
      <c r="CM1840">
        <v>6245387.5103013152</v>
      </c>
      <c r="CN1840">
        <v>5781715.92924539</v>
      </c>
      <c r="CO1840">
        <v>6250266.5213101618</v>
      </c>
      <c r="CP1840">
        <v>3194863.952183676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6229585.8755829949</v>
      </c>
      <c r="DD1840">
        <v>6229585.8755829949</v>
      </c>
      <c r="DE1840">
        <v>6242933.2167799138</v>
      </c>
      <c r="DF1840">
        <v>4914410.1875689887</v>
      </c>
      <c r="DG1840">
        <v>6303980.4170752205</v>
      </c>
      <c r="DH1840">
        <v>6303980.4170752205</v>
      </c>
      <c r="DI1840">
        <v>6362589.7838325221</v>
      </c>
      <c r="DJ1840">
        <v>6362589.7838325221</v>
      </c>
      <c r="DK1840">
        <v>0</v>
      </c>
      <c r="DL1840">
        <v>0</v>
      </c>
      <c r="DM1840">
        <v>0</v>
      </c>
      <c r="DN1840">
        <v>0</v>
      </c>
      <c r="DO1840">
        <v>6402351.2788369209</v>
      </c>
      <c r="DP1840">
        <v>6402351.2788369209</v>
      </c>
      <c r="DQ1840">
        <v>0</v>
      </c>
      <c r="DR1840">
        <v>0</v>
      </c>
      <c r="DS1840">
        <v>6410350.4333465202</v>
      </c>
      <c r="DT1840">
        <v>6410350.4333465202</v>
      </c>
      <c r="DU1840">
        <v>0</v>
      </c>
      <c r="DV1840">
        <v>0</v>
      </c>
      <c r="DW1840">
        <v>6463045.2479553558</v>
      </c>
      <c r="DX1840">
        <v>6463045.2479553558</v>
      </c>
      <c r="DY1840">
        <v>6463045.2479553558</v>
      </c>
      <c r="DZ1840">
        <v>6463045.2479553558</v>
      </c>
      <c r="EA1840">
        <v>6441113.2859771512</v>
      </c>
      <c r="EB1840">
        <v>6441113.2859771512</v>
      </c>
      <c r="EC1840">
        <v>6463045.2479553558</v>
      </c>
      <c r="ED1840">
        <v>6463045.2479553558</v>
      </c>
      <c r="EE1840">
        <v>6463045.2479553558</v>
      </c>
      <c r="EF1840">
        <v>6463045.2479553558</v>
      </c>
      <c r="EG1840">
        <v>6463045.2479553558</v>
      </c>
      <c r="EH1840">
        <v>6463045.2479553558</v>
      </c>
      <c r="EI1840">
        <v>6284859.471179951</v>
      </c>
      <c r="EJ1840">
        <v>6206144.5441701999</v>
      </c>
      <c r="EK1840">
        <v>6303876.4197590807</v>
      </c>
      <c r="EL1840">
        <v>5123999.9560206067</v>
      </c>
      <c r="EM1840">
        <v>6313342.6436539274</v>
      </c>
      <c r="EN1840">
        <v>3722910.6663090521</v>
      </c>
      <c r="EO1840">
        <v>6305522.6215258697</v>
      </c>
      <c r="EP1840">
        <v>5199426.4803120587</v>
      </c>
      <c r="EQ1840">
        <v>2478192.1171648344</v>
      </c>
      <c r="ER1840">
        <v>4832002.0632366501</v>
      </c>
      <c r="ES1840">
        <v>6297559.2380063767</v>
      </c>
      <c r="ET1840">
        <v>6462146.469400594</v>
      </c>
      <c r="EU1840">
        <v>6462146.469400594</v>
      </c>
      <c r="EV1840">
        <v>6462146.469400594</v>
      </c>
      <c r="EW1840">
        <v>6320754.2317307917</v>
      </c>
      <c r="EX1840">
        <v>3786569.9986323081</v>
      </c>
      <c r="EY1840">
        <v>295548.49096727476</v>
      </c>
      <c r="EZ1840">
        <v>295548.49096727441</v>
      </c>
      <c r="FA1840">
        <v>6308419.1636078637</v>
      </c>
      <c r="FB1840">
        <v>6308419.1636078637</v>
      </c>
      <c r="FC1840">
        <v>6366317.3272955362</v>
      </c>
      <c r="FD1840">
        <v>6366317.3272955362</v>
      </c>
      <c r="FE1840">
        <v>6299471.5050392766</v>
      </c>
      <c r="FF1840">
        <v>6137739.2755431831</v>
      </c>
      <c r="FG1840">
        <v>6326125.2994099986</v>
      </c>
      <c r="FH1840">
        <v>6326125.2994099986</v>
      </c>
      <c r="FI1840">
        <v>5293711.6871870346</v>
      </c>
      <c r="FJ1840">
        <v>6275760.7338818694</v>
      </c>
      <c r="FK1840">
        <v>3318131.2090936662</v>
      </c>
      <c r="FL1840">
        <v>4736744.6537996288</v>
      </c>
      <c r="FM1840">
        <v>5302926.778786323</v>
      </c>
      <c r="FN1840">
        <v>5857140.5351314796</v>
      </c>
      <c r="FO1840">
        <v>6271806.5459333742</v>
      </c>
      <c r="FP1840">
        <v>6271806.5459333742</v>
      </c>
      <c r="FQ1840">
        <v>2452707.5498512313</v>
      </c>
      <c r="FR1840">
        <v>6281789.4451230057</v>
      </c>
      <c r="FS1840">
        <v>6281789.4451230057</v>
      </c>
      <c r="FT1840">
        <v>6463045.2479553558</v>
      </c>
      <c r="FU1840">
        <v>6413557.7607266856</v>
      </c>
      <c r="FV1840">
        <v>6052297.555961268</v>
      </c>
      <c r="FW1840">
        <v>5920538.2507509934</v>
      </c>
      <c r="GD1840">
        <f>AVERAGE(SAFADModel_final_000030[[#This Row],[AF306:Daylighting Reference Point 1 Illuminance '[lux'](Hourly)]:[AF102:Daylighting Reference Point 1 Illuminance '[lux'](Hourly)]])</f>
        <v>1550.1099794097424</v>
      </c>
      <c r="GE1840">
        <f>AVERAGE(SAFADModel_final_000030[[#This Row],[IPD:Daylighting Reference Point 1 Illuminance '[lux'](Hourly)]:[AF211:Daylighting Reference Point 1 Illuminance '[lux'](Hourly)]])</f>
        <v>3043.8652105951214</v>
      </c>
    </row>
    <row r="1841" spans="1:187" x14ac:dyDescent="0.25">
      <c r="A1841" s="1" t="s">
        <v>2018</v>
      </c>
      <c r="B1841">
        <v>0</v>
      </c>
      <c r="C1841">
        <v>0</v>
      </c>
      <c r="D1841">
        <v>38880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2908800</v>
      </c>
      <c r="R1841">
        <v>0</v>
      </c>
      <c r="S1841">
        <v>0</v>
      </c>
      <c r="T1841">
        <v>0</v>
      </c>
      <c r="U1841">
        <v>0</v>
      </c>
      <c r="V1841">
        <v>2343600</v>
      </c>
      <c r="W1841">
        <v>2343600</v>
      </c>
      <c r="X1841">
        <v>1166400</v>
      </c>
      <c r="Y1841">
        <v>2332800</v>
      </c>
      <c r="Z1841">
        <v>1166400</v>
      </c>
      <c r="AA1841">
        <v>2332800</v>
      </c>
      <c r="AB1841">
        <v>1166400</v>
      </c>
      <c r="AC1841">
        <v>1166400</v>
      </c>
      <c r="AD1841">
        <v>1684800</v>
      </c>
      <c r="AE1841">
        <v>1684800</v>
      </c>
      <c r="AF1841">
        <v>1684800</v>
      </c>
      <c r="AG1841">
        <v>1684800</v>
      </c>
      <c r="AH1841">
        <v>1814400</v>
      </c>
      <c r="AI1841">
        <v>1036800</v>
      </c>
      <c r="AJ1841">
        <v>1036800</v>
      </c>
      <c r="AK1841">
        <v>0</v>
      </c>
      <c r="AL1841">
        <v>2332800</v>
      </c>
      <c r="AM1841">
        <v>2332800</v>
      </c>
      <c r="AN1841">
        <v>2332800</v>
      </c>
      <c r="AO1841">
        <v>2332800</v>
      </c>
      <c r="AP1841">
        <v>2332800</v>
      </c>
      <c r="AQ1841">
        <v>2332800</v>
      </c>
      <c r="AR1841">
        <v>2332800</v>
      </c>
      <c r="AS1841">
        <v>0</v>
      </c>
      <c r="AT1841">
        <v>0</v>
      </c>
      <c r="AU1841">
        <v>0</v>
      </c>
      <c r="AV1841">
        <v>518400</v>
      </c>
      <c r="AW1841">
        <v>129600</v>
      </c>
      <c r="AX1841">
        <v>0</v>
      </c>
      <c r="AY1841">
        <v>0</v>
      </c>
      <c r="AZ1841">
        <v>5961600</v>
      </c>
      <c r="BA1841">
        <v>2592000</v>
      </c>
      <c r="BB1841">
        <v>1814400</v>
      </c>
      <c r="BC1841">
        <v>0</v>
      </c>
      <c r="BD1841">
        <v>2462400</v>
      </c>
      <c r="BE1841">
        <v>60818.350906378575</v>
      </c>
      <c r="BF1841">
        <v>0</v>
      </c>
      <c r="BG1841">
        <v>648000</v>
      </c>
      <c r="BH1841">
        <v>0</v>
      </c>
      <c r="BI1841">
        <v>0</v>
      </c>
      <c r="BJ1841">
        <v>0</v>
      </c>
      <c r="BK1841">
        <v>0</v>
      </c>
      <c r="BL1841">
        <v>777600</v>
      </c>
      <c r="BM1841">
        <v>129600</v>
      </c>
      <c r="BN1841">
        <v>388800</v>
      </c>
      <c r="BO1841">
        <v>259200</v>
      </c>
      <c r="BP1841">
        <v>518400</v>
      </c>
      <c r="BQ1841">
        <v>518400</v>
      </c>
      <c r="BR1841">
        <v>518400</v>
      </c>
      <c r="BS1841">
        <v>932.27190337035574</v>
      </c>
      <c r="BT1841">
        <v>490.880640312568</v>
      </c>
      <c r="BU1841">
        <v>957.55636179042313</v>
      </c>
      <c r="BV1841">
        <v>915.41291544775561</v>
      </c>
      <c r="BW1841">
        <v>924.21795140824588</v>
      </c>
      <c r="BX1841">
        <v>1459.8126631882799</v>
      </c>
      <c r="BY1841">
        <v>2089.6638936004629</v>
      </c>
      <c r="BZ1841">
        <v>1006.7409631219588</v>
      </c>
      <c r="CA1841">
        <v>3541.6197285220223</v>
      </c>
      <c r="CB1841">
        <v>2585.2650481509932</v>
      </c>
      <c r="CC1841">
        <v>3347.4285403833983</v>
      </c>
      <c r="CD1841">
        <v>7815.9201744852571</v>
      </c>
      <c r="CE1841">
        <v>2346.6056862943483</v>
      </c>
      <c r="CF1841">
        <v>2029.1541794743287</v>
      </c>
      <c r="CG1841">
        <v>2067.5807958145715</v>
      </c>
      <c r="CH1841">
        <v>1938.2820767236678</v>
      </c>
      <c r="CI1841">
        <v>1919.1091571211211</v>
      </c>
      <c r="CJ1841">
        <v>1919.6271628351506</v>
      </c>
      <c r="CK1841">
        <v>4618848.2755358871</v>
      </c>
      <c r="CL1841">
        <v>299358.92938540608</v>
      </c>
      <c r="CM1841">
        <v>6220755.5327356225</v>
      </c>
      <c r="CN1841">
        <v>5665614.3840877647</v>
      </c>
      <c r="CO1841">
        <v>5904515.25429493</v>
      </c>
      <c r="CP1841">
        <v>1768197.8748821262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6247213.864372611</v>
      </c>
      <c r="DD1841">
        <v>5571430.4006639048</v>
      </c>
      <c r="DE1841">
        <v>6199563.9515532572</v>
      </c>
      <c r="DF1841">
        <v>3102192.5710823149</v>
      </c>
      <c r="DG1841">
        <v>6310240.1259473581</v>
      </c>
      <c r="DH1841">
        <v>6310240.1259473581</v>
      </c>
      <c r="DI1841">
        <v>6361705.7418267243</v>
      </c>
      <c r="DJ1841">
        <v>6361705.7418267243</v>
      </c>
      <c r="DK1841">
        <v>0</v>
      </c>
      <c r="DL1841">
        <v>0</v>
      </c>
      <c r="DM1841">
        <v>0</v>
      </c>
      <c r="DN1841">
        <v>0</v>
      </c>
      <c r="DO1841">
        <v>6412227.5765463281</v>
      </c>
      <c r="DP1841">
        <v>6412227.5765463281</v>
      </c>
      <c r="DQ1841">
        <v>0</v>
      </c>
      <c r="DR1841">
        <v>0</v>
      </c>
      <c r="DS1841">
        <v>6378018.2278671125</v>
      </c>
      <c r="DT1841">
        <v>6378018.2278671125</v>
      </c>
      <c r="DU1841">
        <v>0</v>
      </c>
      <c r="DV1841">
        <v>0</v>
      </c>
      <c r="DW1841">
        <v>3230446.3914983911</v>
      </c>
      <c r="DX1841">
        <v>3230446.3914983911</v>
      </c>
      <c r="DY1841">
        <v>6460892.782996783</v>
      </c>
      <c r="DZ1841">
        <v>6460892.782996783</v>
      </c>
      <c r="EA1841">
        <v>3230446.3914983911</v>
      </c>
      <c r="EB1841">
        <v>3230446.3914983911</v>
      </c>
      <c r="EC1841">
        <v>6460892.782996783</v>
      </c>
      <c r="ED1841">
        <v>6460892.782996783</v>
      </c>
      <c r="EE1841">
        <v>3230446.3914983911</v>
      </c>
      <c r="EF1841">
        <v>3230446.3914983911</v>
      </c>
      <c r="EG1841">
        <v>3230446.3914983911</v>
      </c>
      <c r="EH1841">
        <v>3230446.3914983911</v>
      </c>
      <c r="EI1841">
        <v>6281713.6561109303</v>
      </c>
      <c r="EJ1841">
        <v>4491008.9566006931</v>
      </c>
      <c r="EK1841">
        <v>6296032.5123025682</v>
      </c>
      <c r="EL1841">
        <v>5325835.6160591654</v>
      </c>
      <c r="EM1841">
        <v>6304776.0346213672</v>
      </c>
      <c r="EN1841">
        <v>3741666.8484093943</v>
      </c>
      <c r="EO1841">
        <v>6298903.5042509977</v>
      </c>
      <c r="EP1841">
        <v>5114359.6817334862</v>
      </c>
      <c r="EQ1841">
        <v>2465376.7653950425</v>
      </c>
      <c r="ER1841">
        <v>4782327.3174498091</v>
      </c>
      <c r="ES1841">
        <v>6296377.6120014796</v>
      </c>
      <c r="ET1841">
        <v>6458368.6713005733</v>
      </c>
      <c r="EU1841">
        <v>6458368.6713005733</v>
      </c>
      <c r="EV1841">
        <v>6458368.6713005733</v>
      </c>
      <c r="EW1841">
        <v>6315551.8242018102</v>
      </c>
      <c r="EX1841">
        <v>3788023.675295833</v>
      </c>
      <c r="EY1841">
        <v>295115.61509898823</v>
      </c>
      <c r="EZ1841">
        <v>295115.61509898596</v>
      </c>
      <c r="FA1841">
        <v>6303564.5759683177</v>
      </c>
      <c r="FB1841">
        <v>6303564.5759683177</v>
      </c>
      <c r="FC1841">
        <v>6361783.5052308757</v>
      </c>
      <c r="FD1841">
        <v>6361783.5052308757</v>
      </c>
      <c r="FE1841">
        <v>6292197.4119545501</v>
      </c>
      <c r="FF1841">
        <v>6185467.4222901613</v>
      </c>
      <c r="FG1841">
        <v>6322036.3933955673</v>
      </c>
      <c r="FH1841">
        <v>6322036.3933955673</v>
      </c>
      <c r="FI1841">
        <v>5187539.4607515233</v>
      </c>
      <c r="FJ1841">
        <v>6276932.5028393287</v>
      </c>
      <c r="FK1841">
        <v>3031563.766039886</v>
      </c>
      <c r="FL1841">
        <v>4745718.210566029</v>
      </c>
      <c r="FM1841">
        <v>5245491.8402039576</v>
      </c>
      <c r="FN1841">
        <v>5797321.828051392</v>
      </c>
      <c r="FO1841">
        <v>6267350.0452778079</v>
      </c>
      <c r="FP1841">
        <v>6267350.0452778079</v>
      </c>
      <c r="FQ1841">
        <v>2338016.0006410908</v>
      </c>
      <c r="FR1841">
        <v>6283184.2286275141</v>
      </c>
      <c r="FS1841">
        <v>6283184.2286275141</v>
      </c>
      <c r="FT1841">
        <v>6460892.782996783</v>
      </c>
      <c r="FU1841">
        <v>6410616.6467472389</v>
      </c>
      <c r="FV1841">
        <v>6101790.8910149019</v>
      </c>
      <c r="FW1841">
        <v>5989448.5425430015</v>
      </c>
      <c r="GD1841">
        <f>AVERAGE(SAFADModel_final_000030[[#This Row],[AF306:Daylighting Reference Point 1 Illuminance '[lux'](Hourly)]:[AF102:Daylighting Reference Point 1 Illuminance '[lux'](Hourly)]])</f>
        <v>1368.6863356402303</v>
      </c>
      <c r="GE1841">
        <f>AVERAGE(SAFADModel_final_000030[[#This Row],[IPD:Daylighting Reference Point 1 Illuminance '[lux'](Hourly)]:[AF211:Daylighting Reference Point 1 Illuminance '[lux'](Hourly)]])</f>
        <v>2885.4414245869816</v>
      </c>
    </row>
    <row r="1842" spans="1:187" x14ac:dyDescent="0.25">
      <c r="A1842" s="1" t="s">
        <v>2019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2908800</v>
      </c>
      <c r="R1842">
        <v>0</v>
      </c>
      <c r="S1842">
        <v>0</v>
      </c>
      <c r="T1842">
        <v>1171800</v>
      </c>
      <c r="U1842">
        <v>0</v>
      </c>
      <c r="V1842">
        <v>1171800</v>
      </c>
      <c r="W1842">
        <v>1171800</v>
      </c>
      <c r="X1842">
        <v>0</v>
      </c>
      <c r="Y1842">
        <v>2332800</v>
      </c>
      <c r="Z1842">
        <v>0</v>
      </c>
      <c r="AA1842">
        <v>1166400</v>
      </c>
      <c r="AB1842">
        <v>0</v>
      </c>
      <c r="AC1842">
        <v>0</v>
      </c>
      <c r="AD1842">
        <v>1684800</v>
      </c>
      <c r="AE1842">
        <v>1684800</v>
      </c>
      <c r="AF1842">
        <v>1684800</v>
      </c>
      <c r="AG1842">
        <v>1684800</v>
      </c>
      <c r="AH1842">
        <v>1814400</v>
      </c>
      <c r="AI1842">
        <v>1036800</v>
      </c>
      <c r="AJ1842">
        <v>1036800</v>
      </c>
      <c r="AK1842">
        <v>0</v>
      </c>
      <c r="AL1842">
        <v>1166400</v>
      </c>
      <c r="AM1842">
        <v>1166400</v>
      </c>
      <c r="AN1842">
        <v>1166400</v>
      </c>
      <c r="AO1842">
        <v>1166400</v>
      </c>
      <c r="AP1842">
        <v>1166400</v>
      </c>
      <c r="AQ1842">
        <v>1166400</v>
      </c>
      <c r="AR1842">
        <v>2332800</v>
      </c>
      <c r="AS1842">
        <v>0</v>
      </c>
      <c r="AT1842">
        <v>0</v>
      </c>
      <c r="AU1842">
        <v>0</v>
      </c>
      <c r="AV1842">
        <v>518400</v>
      </c>
      <c r="AW1842">
        <v>129600</v>
      </c>
      <c r="AX1842">
        <v>0</v>
      </c>
      <c r="AY1842">
        <v>0</v>
      </c>
      <c r="AZ1842">
        <v>5961600</v>
      </c>
      <c r="BA1842">
        <v>2592000</v>
      </c>
      <c r="BB1842">
        <v>1814400</v>
      </c>
      <c r="BC1842">
        <v>0</v>
      </c>
      <c r="BD1842">
        <v>2462400</v>
      </c>
      <c r="BE1842">
        <v>961003.84494486474</v>
      </c>
      <c r="BF1842">
        <v>0</v>
      </c>
      <c r="BG1842">
        <v>648000</v>
      </c>
      <c r="BH1842">
        <v>8537.0820542274705</v>
      </c>
      <c r="BI1842">
        <v>9138.1642097321965</v>
      </c>
      <c r="BJ1842">
        <v>0</v>
      </c>
      <c r="BK1842">
        <v>0</v>
      </c>
      <c r="BL1842">
        <v>777600</v>
      </c>
      <c r="BM1842">
        <v>129600</v>
      </c>
      <c r="BN1842">
        <v>388800</v>
      </c>
      <c r="BO1842">
        <v>259200</v>
      </c>
      <c r="BP1842">
        <v>518400</v>
      </c>
      <c r="BQ1842">
        <v>518400</v>
      </c>
      <c r="BR1842">
        <v>518400</v>
      </c>
      <c r="BS1842">
        <v>601.06501890317293</v>
      </c>
      <c r="BT1842">
        <v>319.1426067176933</v>
      </c>
      <c r="BU1842">
        <v>620.09662438825444</v>
      </c>
      <c r="BV1842">
        <v>590.45259516257465</v>
      </c>
      <c r="BW1842">
        <v>595.91676669453921</v>
      </c>
      <c r="BX1842">
        <v>971.38328715198747</v>
      </c>
      <c r="BY1842">
        <v>2610.266029199579</v>
      </c>
      <c r="BZ1842">
        <v>648.32260721138221</v>
      </c>
      <c r="CA1842">
        <v>3550.0681412127874</v>
      </c>
      <c r="CB1842">
        <v>1602.8632392432637</v>
      </c>
      <c r="CC1842">
        <v>2050.6626376786762</v>
      </c>
      <c r="CD1842">
        <v>5288.459309722788</v>
      </c>
      <c r="CE1842">
        <v>1389.4293013799163</v>
      </c>
      <c r="CF1842">
        <v>1179.0548425047718</v>
      </c>
      <c r="CG1842">
        <v>1202.2084830430483</v>
      </c>
      <c r="CH1842">
        <v>1124.1822837519278</v>
      </c>
      <c r="CI1842">
        <v>1114.6763353011215</v>
      </c>
      <c r="CJ1842">
        <v>1115.1205620820215</v>
      </c>
      <c r="CK1842">
        <v>4694107.8432532279</v>
      </c>
      <c r="CL1842">
        <v>299146.33165467222</v>
      </c>
      <c r="CM1842">
        <v>6212238.3053187635</v>
      </c>
      <c r="CN1842">
        <v>6041561.1285955813</v>
      </c>
      <c r="CO1842">
        <v>5366488.374903718</v>
      </c>
      <c r="CP1842">
        <v>287867.84196517622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6194907.6023182627</v>
      </c>
      <c r="DD1842">
        <v>5282894.8744403645</v>
      </c>
      <c r="DE1842">
        <v>6191848.4396435171</v>
      </c>
      <c r="DF1842">
        <v>4159310.059293652</v>
      </c>
      <c r="DG1842">
        <v>6294650.6125022667</v>
      </c>
      <c r="DH1842">
        <v>6294650.6125022667</v>
      </c>
      <c r="DI1842">
        <v>6301417.1896431455</v>
      </c>
      <c r="DJ1842">
        <v>6301417.1896431455</v>
      </c>
      <c r="DK1842">
        <v>0</v>
      </c>
      <c r="DL1842">
        <v>0</v>
      </c>
      <c r="DM1842">
        <v>0</v>
      </c>
      <c r="DN1842">
        <v>0</v>
      </c>
      <c r="DO1842">
        <v>6401444.2037664447</v>
      </c>
      <c r="DP1842">
        <v>6401444.2037664447</v>
      </c>
      <c r="DQ1842">
        <v>0</v>
      </c>
      <c r="DR1842">
        <v>0</v>
      </c>
      <c r="DS1842">
        <v>6361133.567640949</v>
      </c>
      <c r="DT1842">
        <v>6361133.567640949</v>
      </c>
      <c r="DU1842">
        <v>0</v>
      </c>
      <c r="DV1842">
        <v>0</v>
      </c>
      <c r="DW1842">
        <v>0</v>
      </c>
      <c r="DX1842">
        <v>0</v>
      </c>
      <c r="DY1842">
        <v>6446105.4035848547</v>
      </c>
      <c r="DZ1842">
        <v>6446105.4035848547</v>
      </c>
      <c r="EA1842">
        <v>0</v>
      </c>
      <c r="EB1842">
        <v>0</v>
      </c>
      <c r="EC1842">
        <v>6437623.2307142429</v>
      </c>
      <c r="ED1842">
        <v>6437623.2307142429</v>
      </c>
      <c r="EE1842">
        <v>0</v>
      </c>
      <c r="EF1842">
        <v>0</v>
      </c>
      <c r="EG1842">
        <v>0</v>
      </c>
      <c r="EH1842">
        <v>0</v>
      </c>
      <c r="EI1842">
        <v>6264683.4084986541</v>
      </c>
      <c r="EJ1842">
        <v>2266431.1230554613</v>
      </c>
      <c r="EK1842">
        <v>6290638.1794858444</v>
      </c>
      <c r="EL1842">
        <v>3083060.9504813892</v>
      </c>
      <c r="EM1842">
        <v>6289632.6637634598</v>
      </c>
      <c r="EN1842">
        <v>2605521.2635429022</v>
      </c>
      <c r="EO1842">
        <v>3145429.8158646203</v>
      </c>
      <c r="EP1842">
        <v>2494682.8675479959</v>
      </c>
      <c r="EQ1842">
        <v>2364971.7450877773</v>
      </c>
      <c r="ER1842">
        <v>4569756.7604277022</v>
      </c>
      <c r="ES1842">
        <v>6272649.1826801086</v>
      </c>
      <c r="ET1842">
        <v>6442531.2712333556</v>
      </c>
      <c r="EU1842">
        <v>6442531.2712333556</v>
      </c>
      <c r="EV1842">
        <v>6442531.2712333556</v>
      </c>
      <c r="EW1842">
        <v>6301570.4166127695</v>
      </c>
      <c r="EX1842">
        <v>3569207.1834906982</v>
      </c>
      <c r="EY1842">
        <v>294466.15443934104</v>
      </c>
      <c r="EZ1842">
        <v>294466.15443933924</v>
      </c>
      <c r="FA1842">
        <v>6285644.8301101103</v>
      </c>
      <c r="FB1842">
        <v>6285644.8301101103</v>
      </c>
      <c r="FC1842">
        <v>6339504.8320109555</v>
      </c>
      <c r="FD1842">
        <v>6339504.8320109555</v>
      </c>
      <c r="FE1842">
        <v>6279078.9873124268</v>
      </c>
      <c r="FF1842">
        <v>5922493.1521932678</v>
      </c>
      <c r="FG1842">
        <v>6309201.180003236</v>
      </c>
      <c r="FH1842">
        <v>6309201.180003236</v>
      </c>
      <c r="FI1842">
        <v>4806974.4307157984</v>
      </c>
      <c r="FJ1842">
        <v>6272827.7488511875</v>
      </c>
      <c r="FK1842">
        <v>2483127.834622045</v>
      </c>
      <c r="FL1842">
        <v>4673767.8390541431</v>
      </c>
      <c r="FM1842">
        <v>5075137.416180741</v>
      </c>
      <c r="FN1842">
        <v>5623560.9579150062</v>
      </c>
      <c r="FO1842">
        <v>6257533.925931992</v>
      </c>
      <c r="FP1842">
        <v>6257533.925931992</v>
      </c>
      <c r="FQ1842">
        <v>1755492.2739554541</v>
      </c>
      <c r="FR1842">
        <v>6265277.5734956386</v>
      </c>
      <c r="FS1842">
        <v>6265277.5734956386</v>
      </c>
      <c r="FT1842">
        <v>6446105.4035848547</v>
      </c>
      <c r="FU1842">
        <v>6395436.4054718567</v>
      </c>
      <c r="FV1842">
        <v>6003168.4494483238</v>
      </c>
      <c r="FW1842">
        <v>5917410.2594107296</v>
      </c>
      <c r="GD1842">
        <f>AVERAGE(SAFADModel_final_000030[[#This Row],[AF306:Daylighting Reference Point 1 Illuminance '[lux'](Hourly)]:[AF102:Daylighting Reference Point 1 Illuminance '[lux'](Hourly)]])</f>
        <v>1167.4126307379966</v>
      </c>
      <c r="GE1842">
        <f>AVERAGE(SAFADModel_final_000030[[#This Row],[IPD:Daylighting Reference Point 1 Illuminance '[lux'](Hourly)]:[AF211:Daylighting Reference Point 1 Illuminance '[lux'](Hourly)]])</f>
        <v>1785.1841105230596</v>
      </c>
    </row>
    <row r="1843" spans="1:187" x14ac:dyDescent="0.25">
      <c r="A1843" s="1" t="s">
        <v>2020</v>
      </c>
      <c r="B1843">
        <v>579653.96245304577</v>
      </c>
      <c r="C1843">
        <v>307666.15653766645</v>
      </c>
      <c r="D1843">
        <v>38880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127560.3481437923</v>
      </c>
      <c r="L1843">
        <v>535757.75332417898</v>
      </c>
      <c r="M1843">
        <v>179471.59506119048</v>
      </c>
      <c r="N1843">
        <v>513928.10144002462</v>
      </c>
      <c r="O1843">
        <v>0</v>
      </c>
      <c r="P1843">
        <v>0</v>
      </c>
      <c r="Q1843">
        <v>1454400</v>
      </c>
      <c r="R1843">
        <v>0</v>
      </c>
      <c r="S1843">
        <v>548865.61731951754</v>
      </c>
      <c r="T1843">
        <v>2343600</v>
      </c>
      <c r="U1843">
        <v>0</v>
      </c>
      <c r="V1843">
        <v>0</v>
      </c>
      <c r="W1843">
        <v>0</v>
      </c>
      <c r="X1843">
        <v>0</v>
      </c>
      <c r="Y1843">
        <v>1166400</v>
      </c>
      <c r="Z1843">
        <v>0</v>
      </c>
      <c r="AA1843">
        <v>1166400</v>
      </c>
      <c r="AB1843">
        <v>0</v>
      </c>
      <c r="AC1843">
        <v>0</v>
      </c>
      <c r="AD1843">
        <v>842400</v>
      </c>
      <c r="AE1843">
        <v>842400</v>
      </c>
      <c r="AF1843">
        <v>842400</v>
      </c>
      <c r="AG1843">
        <v>842400</v>
      </c>
      <c r="AH1843">
        <v>907200</v>
      </c>
      <c r="AI1843">
        <v>518400</v>
      </c>
      <c r="AJ1843">
        <v>518400</v>
      </c>
      <c r="AK1843">
        <v>0</v>
      </c>
      <c r="AL1843">
        <v>0</v>
      </c>
      <c r="AM1843">
        <v>0</v>
      </c>
      <c r="AN1843">
        <v>1166400</v>
      </c>
      <c r="AO1843">
        <v>1166400</v>
      </c>
      <c r="AP1843">
        <v>116640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118.06590297712927</v>
      </c>
      <c r="BT1843">
        <v>62.974278183336985</v>
      </c>
      <c r="BU1843">
        <v>122.3637179793936</v>
      </c>
      <c r="BV1843">
        <v>116.11468298071681</v>
      </c>
      <c r="BW1843">
        <v>117.15767876208565</v>
      </c>
      <c r="BX1843">
        <v>184.22089216411962</v>
      </c>
      <c r="BY1843">
        <v>420.44971915219639</v>
      </c>
      <c r="BZ1843">
        <v>127.28011673543868</v>
      </c>
      <c r="CA1843">
        <v>587.39987489070666</v>
      </c>
      <c r="CB1843">
        <v>287.06987740099572</v>
      </c>
      <c r="CC1843">
        <v>369.01565155827319</v>
      </c>
      <c r="CD1843">
        <v>629.44966010663791</v>
      </c>
      <c r="CE1843">
        <v>254.48676846849199</v>
      </c>
      <c r="CF1843">
        <v>209.2966458343067</v>
      </c>
      <c r="CG1843">
        <v>213.48280809247947</v>
      </c>
      <c r="CH1843">
        <v>198.74329355624835</v>
      </c>
      <c r="CI1843">
        <v>199.15249076173473</v>
      </c>
      <c r="CJ1843">
        <v>199.25640335668905</v>
      </c>
      <c r="CK1843">
        <v>5630149.0438692216</v>
      </c>
      <c r="CL1843">
        <v>1574929.9054524326</v>
      </c>
      <c r="CM1843">
        <v>6255298.9044428766</v>
      </c>
      <c r="CN1843">
        <v>6183732.4190313108</v>
      </c>
      <c r="CO1843">
        <v>5861485.3857472986</v>
      </c>
      <c r="CP1843">
        <v>1369552.2948730888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3118249.9605552061</v>
      </c>
      <c r="DD1843">
        <v>3118249.9605552061</v>
      </c>
      <c r="DE1843">
        <v>6257695.0100930454</v>
      </c>
      <c r="DF1843">
        <v>6013952.6504281284</v>
      </c>
      <c r="DG1843">
        <v>3156400.1236758912</v>
      </c>
      <c r="DH1843">
        <v>3156400.1236758912</v>
      </c>
      <c r="DI1843">
        <v>6298288.4850801937</v>
      </c>
      <c r="DJ1843">
        <v>6298288.4850801937</v>
      </c>
      <c r="DK1843">
        <v>0</v>
      </c>
      <c r="DL1843">
        <v>0</v>
      </c>
      <c r="DM1843">
        <v>0</v>
      </c>
      <c r="DN1843">
        <v>0</v>
      </c>
      <c r="DO1843">
        <v>3211995.7883986793</v>
      </c>
      <c r="DP1843">
        <v>3211995.7883986793</v>
      </c>
      <c r="DQ1843">
        <v>0</v>
      </c>
      <c r="DR1843">
        <v>0</v>
      </c>
      <c r="DS1843">
        <v>3190132.7003237163</v>
      </c>
      <c r="DT1843">
        <v>3190132.7003237163</v>
      </c>
      <c r="DU1843">
        <v>0</v>
      </c>
      <c r="DV1843">
        <v>0</v>
      </c>
      <c r="DW1843">
        <v>0</v>
      </c>
      <c r="DX1843">
        <v>0</v>
      </c>
      <c r="DY1843">
        <v>3230493.5401902497</v>
      </c>
      <c r="DZ1843">
        <v>3230493.5401902497</v>
      </c>
      <c r="EA1843">
        <v>0</v>
      </c>
      <c r="EB1843">
        <v>0</v>
      </c>
      <c r="EC1843">
        <v>3230493.5401902497</v>
      </c>
      <c r="ED1843">
        <v>3230493.5401902497</v>
      </c>
      <c r="EE1843">
        <v>0</v>
      </c>
      <c r="EF1843">
        <v>0</v>
      </c>
      <c r="EG1843">
        <v>0</v>
      </c>
      <c r="EH1843">
        <v>0</v>
      </c>
      <c r="EI1843">
        <v>3137673.9290202111</v>
      </c>
      <c r="EJ1843">
        <v>1433528.7556597451</v>
      </c>
      <c r="EK1843">
        <v>3158526.9062529113</v>
      </c>
      <c r="EL1843">
        <v>585413.63645921939</v>
      </c>
      <c r="EM1843">
        <v>3155345.5662785931</v>
      </c>
      <c r="EN1843">
        <v>2583415.1738097202</v>
      </c>
      <c r="EO1843">
        <v>0</v>
      </c>
      <c r="EP1843">
        <v>0</v>
      </c>
      <c r="EQ1843">
        <v>0</v>
      </c>
      <c r="ER1843">
        <v>0</v>
      </c>
      <c r="ES1843">
        <v>0</v>
      </c>
      <c r="ET1843">
        <v>0</v>
      </c>
      <c r="EU1843">
        <v>0</v>
      </c>
      <c r="EV1843">
        <v>0</v>
      </c>
      <c r="EW1843">
        <v>0</v>
      </c>
      <c r="EX1843">
        <v>0</v>
      </c>
      <c r="EY1843">
        <v>0</v>
      </c>
      <c r="EZ1843">
        <v>0</v>
      </c>
      <c r="FA1843">
        <v>0</v>
      </c>
      <c r="FB1843">
        <v>0</v>
      </c>
      <c r="FC1843">
        <v>0</v>
      </c>
      <c r="FD1843">
        <v>0</v>
      </c>
      <c r="FE1843">
        <v>0</v>
      </c>
      <c r="FF1843">
        <v>0</v>
      </c>
      <c r="FG1843">
        <v>0</v>
      </c>
      <c r="FH1843">
        <v>0</v>
      </c>
      <c r="FI1843">
        <v>0</v>
      </c>
      <c r="FJ1843">
        <v>0</v>
      </c>
      <c r="FK1843">
        <v>0</v>
      </c>
      <c r="FL1843">
        <v>0</v>
      </c>
      <c r="FM1843">
        <v>0</v>
      </c>
      <c r="FN1843">
        <v>0</v>
      </c>
      <c r="FO1843">
        <v>0</v>
      </c>
      <c r="FP1843">
        <v>0</v>
      </c>
      <c r="FQ1843">
        <v>0</v>
      </c>
      <c r="FR1843">
        <v>0</v>
      </c>
      <c r="FS1843">
        <v>0</v>
      </c>
      <c r="FT1843">
        <v>0</v>
      </c>
      <c r="FU1843">
        <v>6442995.6907956135</v>
      </c>
      <c r="FV1843">
        <v>6331740.8747710399</v>
      </c>
      <c r="FW1843">
        <v>6277623.6760247927</v>
      </c>
      <c r="GD1843">
        <f>AVERAGE(SAFADModel_final_000030[[#This Row],[AF306:Daylighting Reference Point 1 Illuminance '[lux'](Hourly)]:[AF102:Daylighting Reference Point 1 Illuminance '[lux'](Hourly)]])</f>
        <v>206.2252070916804</v>
      </c>
      <c r="GE1843">
        <f>AVERAGE(SAFADModel_final_000030[[#This Row],[IPD:Daylighting Reference Point 1 Illuminance '[lux'](Hourly)]:[AF211:Daylighting Reference Point 1 Illuminance '[lux'](Hourly)]])</f>
        <v>284.43928879287307</v>
      </c>
    </row>
    <row r="1844" spans="1:187" x14ac:dyDescent="0.25">
      <c r="A1844" s="1" t="s">
        <v>2021</v>
      </c>
      <c r="B1844">
        <v>388800</v>
      </c>
      <c r="C1844">
        <v>388800</v>
      </c>
      <c r="D1844">
        <v>77760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874800</v>
      </c>
      <c r="M1844">
        <v>0</v>
      </c>
      <c r="N1844">
        <v>113400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234360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3169604.9509160267</v>
      </c>
      <c r="CL1844">
        <v>1253511.0234041912</v>
      </c>
      <c r="CM1844">
        <v>3124803.5632825363</v>
      </c>
      <c r="CN1844">
        <v>2951912.8975275895</v>
      </c>
      <c r="CO1844">
        <v>6236400.2485796334</v>
      </c>
      <c r="CP1844">
        <v>1820564.4003957217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6246053.3554661535</v>
      </c>
      <c r="DF1844">
        <v>6246053.3554661535</v>
      </c>
      <c r="DG1844">
        <v>0</v>
      </c>
      <c r="DH1844">
        <v>0</v>
      </c>
      <c r="DI1844">
        <v>6370237.1320470721</v>
      </c>
      <c r="DJ1844">
        <v>6370237.1320470721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  <c r="ED1844">
        <v>0</v>
      </c>
      <c r="EE1844">
        <v>0</v>
      </c>
      <c r="EF1844">
        <v>0</v>
      </c>
      <c r="EG1844">
        <v>0</v>
      </c>
      <c r="EH1844">
        <v>0</v>
      </c>
      <c r="EI1844">
        <v>0</v>
      </c>
      <c r="EJ1844">
        <v>0</v>
      </c>
      <c r="EK1844">
        <v>0</v>
      </c>
      <c r="EL1844">
        <v>0</v>
      </c>
      <c r="EM1844">
        <v>0</v>
      </c>
      <c r="EN1844">
        <v>0</v>
      </c>
      <c r="EO1844">
        <v>0</v>
      </c>
      <c r="EP1844">
        <v>0</v>
      </c>
      <c r="EQ1844">
        <v>0</v>
      </c>
      <c r="ER1844">
        <v>0</v>
      </c>
      <c r="ES1844">
        <v>0</v>
      </c>
      <c r="ET1844">
        <v>0</v>
      </c>
      <c r="EU1844">
        <v>0</v>
      </c>
      <c r="EV1844">
        <v>0</v>
      </c>
      <c r="EW1844">
        <v>0</v>
      </c>
      <c r="EX1844">
        <v>0</v>
      </c>
      <c r="EY1844">
        <v>0</v>
      </c>
      <c r="EZ1844">
        <v>0</v>
      </c>
      <c r="FA1844">
        <v>0</v>
      </c>
      <c r="FB1844">
        <v>0</v>
      </c>
      <c r="FC1844">
        <v>0</v>
      </c>
      <c r="FD1844">
        <v>0</v>
      </c>
      <c r="FE1844">
        <v>0</v>
      </c>
      <c r="FF1844">
        <v>0</v>
      </c>
      <c r="FG1844">
        <v>0</v>
      </c>
      <c r="FH1844">
        <v>0</v>
      </c>
      <c r="FI1844">
        <v>0</v>
      </c>
      <c r="FJ1844">
        <v>0</v>
      </c>
      <c r="FK1844">
        <v>0</v>
      </c>
      <c r="FL1844">
        <v>0</v>
      </c>
      <c r="FM1844">
        <v>0</v>
      </c>
      <c r="FN1844">
        <v>0</v>
      </c>
      <c r="FO1844">
        <v>0</v>
      </c>
      <c r="FP1844">
        <v>0</v>
      </c>
      <c r="FQ1844">
        <v>0</v>
      </c>
      <c r="FR1844">
        <v>0</v>
      </c>
      <c r="FS1844">
        <v>0</v>
      </c>
      <c r="FT1844">
        <v>0</v>
      </c>
      <c r="FU1844">
        <v>6403922.1813738104</v>
      </c>
      <c r="FV1844">
        <v>5856757.049602069</v>
      </c>
      <c r="FW1844">
        <v>5809455.6041704137</v>
      </c>
      <c r="GD1844">
        <f>AVERAGE(SAFADModel_final_000030[[#This Row],[AF306:Daylighting Reference Point 1 Illuminance '[lux'](Hourly)]:[AF102:Daylighting Reference Point 1 Illuminance '[lux'](Hourly)]])</f>
        <v>0</v>
      </c>
      <c r="GE1844">
        <f>AVERAGE(SAFADModel_final_000030[[#This Row],[IPD:Daylighting Reference Point 1 Illuminance '[lux'](Hourly)]:[AF211:Daylighting Reference Point 1 Illuminance '[lux'](Hourly)]])</f>
        <v>0</v>
      </c>
    </row>
    <row r="1845" spans="1:187" x14ac:dyDescent="0.25">
      <c r="A1845" s="1" t="s">
        <v>2022</v>
      </c>
      <c r="B1845">
        <v>0</v>
      </c>
      <c r="C1845">
        <v>0</v>
      </c>
      <c r="D1845">
        <v>38880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234360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3088168.5196988047</v>
      </c>
      <c r="CP1845">
        <v>624849.30701942369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  <c r="ED1845">
        <v>0</v>
      </c>
      <c r="EE1845">
        <v>0</v>
      </c>
      <c r="EF1845">
        <v>0</v>
      </c>
      <c r="EG1845">
        <v>0</v>
      </c>
      <c r="EH1845">
        <v>0</v>
      </c>
      <c r="EI1845">
        <v>0</v>
      </c>
      <c r="EJ1845">
        <v>0</v>
      </c>
      <c r="EK1845">
        <v>0</v>
      </c>
      <c r="EL1845">
        <v>0</v>
      </c>
      <c r="EM1845">
        <v>0</v>
      </c>
      <c r="EN1845">
        <v>0</v>
      </c>
      <c r="EO1845">
        <v>0</v>
      </c>
      <c r="EP1845">
        <v>0</v>
      </c>
      <c r="EQ1845">
        <v>0</v>
      </c>
      <c r="ER1845">
        <v>0</v>
      </c>
      <c r="ES1845">
        <v>0</v>
      </c>
      <c r="ET1845">
        <v>0</v>
      </c>
      <c r="EU1845">
        <v>0</v>
      </c>
      <c r="EV1845">
        <v>0</v>
      </c>
      <c r="EW1845">
        <v>0</v>
      </c>
      <c r="EX1845">
        <v>0</v>
      </c>
      <c r="EY1845">
        <v>0</v>
      </c>
      <c r="EZ1845">
        <v>0</v>
      </c>
      <c r="FA1845">
        <v>0</v>
      </c>
      <c r="FB1845">
        <v>0</v>
      </c>
      <c r="FC1845">
        <v>0</v>
      </c>
      <c r="FD1845">
        <v>0</v>
      </c>
      <c r="FE1845">
        <v>0</v>
      </c>
      <c r="FF1845">
        <v>0</v>
      </c>
      <c r="FG1845">
        <v>0</v>
      </c>
      <c r="FH1845">
        <v>0</v>
      </c>
      <c r="FI1845">
        <v>0</v>
      </c>
      <c r="FJ1845">
        <v>0</v>
      </c>
      <c r="FK1845">
        <v>0</v>
      </c>
      <c r="FL1845">
        <v>0</v>
      </c>
      <c r="FM1845">
        <v>0</v>
      </c>
      <c r="FN1845">
        <v>0</v>
      </c>
      <c r="FO1845">
        <v>0</v>
      </c>
      <c r="FP1845">
        <v>0</v>
      </c>
      <c r="FQ1845">
        <v>0</v>
      </c>
      <c r="FR1845">
        <v>0</v>
      </c>
      <c r="FS1845">
        <v>0</v>
      </c>
      <c r="FT1845">
        <v>0</v>
      </c>
      <c r="FU1845">
        <v>6296199.3713229988</v>
      </c>
      <c r="FV1845">
        <v>5061946.8782911589</v>
      </c>
      <c r="FW1845">
        <v>5074863.8916367684</v>
      </c>
      <c r="GD1845">
        <f>AVERAGE(SAFADModel_final_000030[[#This Row],[AF306:Daylighting Reference Point 1 Illuminance '[lux'](Hourly)]:[AF102:Daylighting Reference Point 1 Illuminance '[lux'](Hourly)]])</f>
        <v>0</v>
      </c>
      <c r="GE1845">
        <f>AVERAGE(SAFADModel_final_000030[[#This Row],[IPD:Daylighting Reference Point 1 Illuminance '[lux'](Hourly)]:[AF211:Daylighting Reference Point 1 Illuminance '[lux'](Hourly)]])</f>
        <v>0</v>
      </c>
    </row>
    <row r="1846" spans="1:187" x14ac:dyDescent="0.25">
      <c r="A1846" s="1" t="s">
        <v>2023</v>
      </c>
      <c r="B1846">
        <v>0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117180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  <c r="ED1846">
        <v>0</v>
      </c>
      <c r="EE1846">
        <v>0</v>
      </c>
      <c r="EF1846">
        <v>0</v>
      </c>
      <c r="EG1846">
        <v>0</v>
      </c>
      <c r="EH1846">
        <v>0</v>
      </c>
      <c r="EI1846">
        <v>0</v>
      </c>
      <c r="EJ1846">
        <v>0</v>
      </c>
      <c r="EK1846">
        <v>0</v>
      </c>
      <c r="EL1846">
        <v>0</v>
      </c>
      <c r="EM1846">
        <v>0</v>
      </c>
      <c r="EN1846">
        <v>0</v>
      </c>
      <c r="EO1846">
        <v>0</v>
      </c>
      <c r="EP1846">
        <v>0</v>
      </c>
      <c r="EQ1846">
        <v>0</v>
      </c>
      <c r="ER1846">
        <v>0</v>
      </c>
      <c r="ES1846">
        <v>0</v>
      </c>
      <c r="ET1846">
        <v>0</v>
      </c>
      <c r="EU1846">
        <v>0</v>
      </c>
      <c r="EV1846">
        <v>0</v>
      </c>
      <c r="EW1846">
        <v>0</v>
      </c>
      <c r="EX1846">
        <v>0</v>
      </c>
      <c r="EY1846">
        <v>0</v>
      </c>
      <c r="EZ1846">
        <v>0</v>
      </c>
      <c r="FA1846">
        <v>0</v>
      </c>
      <c r="FB1846">
        <v>0</v>
      </c>
      <c r="FC1846">
        <v>0</v>
      </c>
      <c r="FD1846">
        <v>0</v>
      </c>
      <c r="FE1846">
        <v>0</v>
      </c>
      <c r="FF1846">
        <v>0</v>
      </c>
      <c r="FG1846">
        <v>0</v>
      </c>
      <c r="FH1846">
        <v>0</v>
      </c>
      <c r="FI1846">
        <v>0</v>
      </c>
      <c r="FJ1846">
        <v>0</v>
      </c>
      <c r="FK1846">
        <v>0</v>
      </c>
      <c r="FL1846">
        <v>0</v>
      </c>
      <c r="FM1846">
        <v>0</v>
      </c>
      <c r="FN1846">
        <v>0</v>
      </c>
      <c r="FO1846">
        <v>0</v>
      </c>
      <c r="FP1846">
        <v>0</v>
      </c>
      <c r="FQ1846">
        <v>0</v>
      </c>
      <c r="FR1846">
        <v>0</v>
      </c>
      <c r="FS1846">
        <v>0</v>
      </c>
      <c r="FT1846">
        <v>0</v>
      </c>
      <c r="FU1846">
        <v>6260729.9669313738</v>
      </c>
      <c r="FV1846">
        <v>4777852.2238218822</v>
      </c>
      <c r="FW1846">
        <v>4820720.1040806053</v>
      </c>
      <c r="GD1846">
        <f>AVERAGE(SAFADModel_final_000030[[#This Row],[AF306:Daylighting Reference Point 1 Illuminance '[lux'](Hourly)]:[AF102:Daylighting Reference Point 1 Illuminance '[lux'](Hourly)]])</f>
        <v>0</v>
      </c>
      <c r="GE1846">
        <f>AVERAGE(SAFADModel_final_000030[[#This Row],[IPD:Daylighting Reference Point 1 Illuminance '[lux'](Hourly)]:[AF211:Daylighting Reference Point 1 Illuminance '[lux'](Hourly)]])</f>
        <v>0</v>
      </c>
    </row>
    <row r="1847" spans="1:187" x14ac:dyDescent="0.25">
      <c r="A1847" s="1" t="s">
        <v>2024</v>
      </c>
      <c r="B1847">
        <v>0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>
        <v>0</v>
      </c>
      <c r="ED1847">
        <v>0</v>
      </c>
      <c r="EE1847">
        <v>0</v>
      </c>
      <c r="EF1847">
        <v>0</v>
      </c>
      <c r="EG1847">
        <v>0</v>
      </c>
      <c r="EH1847">
        <v>0</v>
      </c>
      <c r="EI1847">
        <v>0</v>
      </c>
      <c r="EJ1847">
        <v>0</v>
      </c>
      <c r="EK1847">
        <v>0</v>
      </c>
      <c r="EL1847">
        <v>0</v>
      </c>
      <c r="EM1847">
        <v>0</v>
      </c>
      <c r="EN1847">
        <v>0</v>
      </c>
      <c r="EO1847">
        <v>0</v>
      </c>
      <c r="EP1847">
        <v>0</v>
      </c>
      <c r="EQ1847">
        <v>0</v>
      </c>
      <c r="ER1847">
        <v>0</v>
      </c>
      <c r="ES1847">
        <v>0</v>
      </c>
      <c r="ET1847">
        <v>0</v>
      </c>
      <c r="EU1847">
        <v>0</v>
      </c>
      <c r="EV1847">
        <v>0</v>
      </c>
      <c r="EW1847">
        <v>0</v>
      </c>
      <c r="EX1847">
        <v>0</v>
      </c>
      <c r="EY1847">
        <v>0</v>
      </c>
      <c r="EZ1847">
        <v>0</v>
      </c>
      <c r="FA1847">
        <v>0</v>
      </c>
      <c r="FB1847">
        <v>0</v>
      </c>
      <c r="FC1847">
        <v>0</v>
      </c>
      <c r="FD1847">
        <v>0</v>
      </c>
      <c r="FE1847">
        <v>0</v>
      </c>
      <c r="FF1847">
        <v>0</v>
      </c>
      <c r="FG1847">
        <v>0</v>
      </c>
      <c r="FH1847">
        <v>0</v>
      </c>
      <c r="FI1847">
        <v>0</v>
      </c>
      <c r="FJ1847">
        <v>0</v>
      </c>
      <c r="FK1847">
        <v>0</v>
      </c>
      <c r="FL1847">
        <v>0</v>
      </c>
      <c r="FM1847">
        <v>0</v>
      </c>
      <c r="FN1847">
        <v>0</v>
      </c>
      <c r="FO1847">
        <v>0</v>
      </c>
      <c r="FP1847">
        <v>0</v>
      </c>
      <c r="FQ1847">
        <v>0</v>
      </c>
      <c r="FR1847">
        <v>0</v>
      </c>
      <c r="FS1847">
        <v>0</v>
      </c>
      <c r="FT1847">
        <v>0</v>
      </c>
      <c r="FU1847">
        <v>6235038.126740044</v>
      </c>
      <c r="FV1847">
        <v>4607782.2723022681</v>
      </c>
      <c r="FW1847">
        <v>4664950.1449511424</v>
      </c>
      <c r="GD1847">
        <f>AVERAGE(SAFADModel_final_000030[[#This Row],[AF306:Daylighting Reference Point 1 Illuminance '[lux'](Hourly)]:[AF102:Daylighting Reference Point 1 Illuminance '[lux'](Hourly)]])</f>
        <v>0</v>
      </c>
      <c r="GE1847">
        <f>AVERAGE(SAFADModel_final_000030[[#This Row],[IPD:Daylighting Reference Point 1 Illuminance '[lux'](Hourly)]:[AF211:Daylighting Reference Point 1 Illuminance '[lux'](Hourly)]])</f>
        <v>0</v>
      </c>
    </row>
    <row r="1848" spans="1:187" x14ac:dyDescent="0.25">
      <c r="A1848" s="1" t="s">
        <v>2025</v>
      </c>
      <c r="B1848">
        <v>0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  <c r="ED1848">
        <v>0</v>
      </c>
      <c r="EE1848">
        <v>0</v>
      </c>
      <c r="EF1848">
        <v>0</v>
      </c>
      <c r="EG1848">
        <v>0</v>
      </c>
      <c r="EH1848">
        <v>0</v>
      </c>
      <c r="EI1848">
        <v>0</v>
      </c>
      <c r="EJ1848">
        <v>0</v>
      </c>
      <c r="EK1848">
        <v>0</v>
      </c>
      <c r="EL1848">
        <v>0</v>
      </c>
      <c r="EM1848">
        <v>0</v>
      </c>
      <c r="EN1848">
        <v>0</v>
      </c>
      <c r="EO1848">
        <v>0</v>
      </c>
      <c r="EP1848">
        <v>0</v>
      </c>
      <c r="EQ1848">
        <v>0</v>
      </c>
      <c r="ER1848">
        <v>0</v>
      </c>
      <c r="ES1848">
        <v>0</v>
      </c>
      <c r="ET1848">
        <v>0</v>
      </c>
      <c r="EU1848">
        <v>0</v>
      </c>
      <c r="EV1848">
        <v>0</v>
      </c>
      <c r="EW1848">
        <v>0</v>
      </c>
      <c r="EX1848">
        <v>0</v>
      </c>
      <c r="EY1848">
        <v>0</v>
      </c>
      <c r="EZ1848">
        <v>0</v>
      </c>
      <c r="FA1848">
        <v>0</v>
      </c>
      <c r="FB1848">
        <v>0</v>
      </c>
      <c r="FC1848">
        <v>0</v>
      </c>
      <c r="FD1848">
        <v>0</v>
      </c>
      <c r="FE1848">
        <v>0</v>
      </c>
      <c r="FF1848">
        <v>0</v>
      </c>
      <c r="FG1848">
        <v>0</v>
      </c>
      <c r="FH1848">
        <v>0</v>
      </c>
      <c r="FI1848">
        <v>0</v>
      </c>
      <c r="FJ1848">
        <v>0</v>
      </c>
      <c r="FK1848">
        <v>0</v>
      </c>
      <c r="FL1848">
        <v>0</v>
      </c>
      <c r="FM1848">
        <v>0</v>
      </c>
      <c r="FN1848">
        <v>0</v>
      </c>
      <c r="FO1848">
        <v>0</v>
      </c>
      <c r="FP1848">
        <v>0</v>
      </c>
      <c r="FQ1848">
        <v>0</v>
      </c>
      <c r="FR1848">
        <v>0</v>
      </c>
      <c r="FS1848">
        <v>0</v>
      </c>
      <c r="FT1848">
        <v>0</v>
      </c>
      <c r="FU1848">
        <v>6021632.6234351834</v>
      </c>
      <c r="FV1848">
        <v>4180392.7351933247</v>
      </c>
      <c r="FW1848">
        <v>4272287.8559391033</v>
      </c>
      <c r="GD1848">
        <f>AVERAGE(SAFADModel_final_000030[[#This Row],[AF306:Daylighting Reference Point 1 Illuminance '[lux'](Hourly)]:[AF102:Daylighting Reference Point 1 Illuminance '[lux'](Hourly)]])</f>
        <v>0</v>
      </c>
      <c r="GE1848">
        <f>AVERAGE(SAFADModel_final_000030[[#This Row],[IPD:Daylighting Reference Point 1 Illuminance '[lux'](Hourly)]:[AF211:Daylighting Reference Point 1 Illuminance '[lux'](Hourly)]])</f>
        <v>0</v>
      </c>
    </row>
    <row r="1849" spans="1:187" x14ac:dyDescent="0.25">
      <c r="A1849" s="1" t="s">
        <v>2026</v>
      </c>
      <c r="B1849">
        <v>0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>
        <v>0</v>
      </c>
      <c r="EE1849">
        <v>0</v>
      </c>
      <c r="EF1849">
        <v>0</v>
      </c>
      <c r="EG1849">
        <v>0</v>
      </c>
      <c r="EH1849">
        <v>0</v>
      </c>
      <c r="EI1849">
        <v>0</v>
      </c>
      <c r="EJ1849">
        <v>0</v>
      </c>
      <c r="EK1849">
        <v>0</v>
      </c>
      <c r="EL1849">
        <v>0</v>
      </c>
      <c r="EM1849">
        <v>0</v>
      </c>
      <c r="EN1849">
        <v>0</v>
      </c>
      <c r="EO1849">
        <v>0</v>
      </c>
      <c r="EP1849">
        <v>0</v>
      </c>
      <c r="EQ1849">
        <v>0</v>
      </c>
      <c r="ER1849">
        <v>0</v>
      </c>
      <c r="ES1849">
        <v>0</v>
      </c>
      <c r="ET1849">
        <v>0</v>
      </c>
      <c r="EU1849">
        <v>0</v>
      </c>
      <c r="EV1849">
        <v>0</v>
      </c>
      <c r="EW1849">
        <v>0</v>
      </c>
      <c r="EX1849">
        <v>0</v>
      </c>
      <c r="EY1849">
        <v>0</v>
      </c>
      <c r="EZ1849">
        <v>0</v>
      </c>
      <c r="FA1849">
        <v>0</v>
      </c>
      <c r="FB1849">
        <v>0</v>
      </c>
      <c r="FC1849">
        <v>0</v>
      </c>
      <c r="FD1849">
        <v>0</v>
      </c>
      <c r="FE1849">
        <v>0</v>
      </c>
      <c r="FF1849">
        <v>0</v>
      </c>
      <c r="FG1849">
        <v>0</v>
      </c>
      <c r="FH1849">
        <v>0</v>
      </c>
      <c r="FI1849">
        <v>0</v>
      </c>
      <c r="FJ1849">
        <v>0</v>
      </c>
      <c r="FK1849">
        <v>0</v>
      </c>
      <c r="FL1849">
        <v>0</v>
      </c>
      <c r="FM1849">
        <v>0</v>
      </c>
      <c r="FN1849">
        <v>0</v>
      </c>
      <c r="FO1849">
        <v>0</v>
      </c>
      <c r="FP1849">
        <v>0</v>
      </c>
      <c r="FQ1849">
        <v>0</v>
      </c>
      <c r="FR1849">
        <v>0</v>
      </c>
      <c r="FS1849">
        <v>0</v>
      </c>
      <c r="FT1849">
        <v>0</v>
      </c>
      <c r="FU1849">
        <v>5686946.846058053</v>
      </c>
      <c r="FV1849">
        <v>3903481.8979707118</v>
      </c>
      <c r="FW1849">
        <v>4018671.3771656929</v>
      </c>
      <c r="GD1849">
        <f>AVERAGE(SAFADModel_final_000030[[#This Row],[AF306:Daylighting Reference Point 1 Illuminance '[lux'](Hourly)]:[AF102:Daylighting Reference Point 1 Illuminance '[lux'](Hourly)]])</f>
        <v>0</v>
      </c>
      <c r="GE1849">
        <f>AVERAGE(SAFADModel_final_000030[[#This Row],[IPD:Daylighting Reference Point 1 Illuminance '[lux'](Hourly)]:[AF211:Daylighting Reference Point 1 Illuminance '[lux'](Hourly)]])</f>
        <v>0</v>
      </c>
    </row>
    <row r="1850" spans="1:187" x14ac:dyDescent="0.25">
      <c r="A1850" s="1" t="s">
        <v>2027</v>
      </c>
      <c r="B1850">
        <v>0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  <c r="ED1850">
        <v>0</v>
      </c>
      <c r="EE1850">
        <v>0</v>
      </c>
      <c r="EF1850">
        <v>0</v>
      </c>
      <c r="EG1850">
        <v>0</v>
      </c>
      <c r="EH1850">
        <v>0</v>
      </c>
      <c r="EI1850">
        <v>0</v>
      </c>
      <c r="EJ1850">
        <v>0</v>
      </c>
      <c r="EK1850">
        <v>0</v>
      </c>
      <c r="EL1850">
        <v>0</v>
      </c>
      <c r="EM1850">
        <v>0</v>
      </c>
      <c r="EN1850">
        <v>0</v>
      </c>
      <c r="EO1850">
        <v>0</v>
      </c>
      <c r="EP1850">
        <v>0</v>
      </c>
      <c r="EQ1850">
        <v>0</v>
      </c>
      <c r="ER1850">
        <v>0</v>
      </c>
      <c r="ES1850">
        <v>0</v>
      </c>
      <c r="ET1850">
        <v>0</v>
      </c>
      <c r="EU1850">
        <v>0</v>
      </c>
      <c r="EV1850">
        <v>0</v>
      </c>
      <c r="EW1850">
        <v>0</v>
      </c>
      <c r="EX1850">
        <v>0</v>
      </c>
      <c r="EY1850">
        <v>0</v>
      </c>
      <c r="EZ1850">
        <v>0</v>
      </c>
      <c r="FA1850">
        <v>0</v>
      </c>
      <c r="FB1850">
        <v>0</v>
      </c>
      <c r="FC1850">
        <v>0</v>
      </c>
      <c r="FD1850">
        <v>0</v>
      </c>
      <c r="FE1850">
        <v>0</v>
      </c>
      <c r="FF1850">
        <v>0</v>
      </c>
      <c r="FG1850">
        <v>0</v>
      </c>
      <c r="FH1850">
        <v>0</v>
      </c>
      <c r="FI1850">
        <v>0</v>
      </c>
      <c r="FJ1850">
        <v>0</v>
      </c>
      <c r="FK1850">
        <v>0</v>
      </c>
      <c r="FL1850">
        <v>0</v>
      </c>
      <c r="FM1850">
        <v>0</v>
      </c>
      <c r="FN1850">
        <v>0</v>
      </c>
      <c r="FO1850">
        <v>0</v>
      </c>
      <c r="FP1850">
        <v>0</v>
      </c>
      <c r="FQ1850">
        <v>0</v>
      </c>
      <c r="FR1850">
        <v>0</v>
      </c>
      <c r="FS1850">
        <v>0</v>
      </c>
      <c r="FT1850">
        <v>0</v>
      </c>
      <c r="FU1850">
        <v>5573882.025624305</v>
      </c>
      <c r="FV1850">
        <v>3851325.390557602</v>
      </c>
      <c r="FW1850">
        <v>3966871.9811384524</v>
      </c>
      <c r="GD1850">
        <f>AVERAGE(SAFADModel_final_000030[[#This Row],[AF306:Daylighting Reference Point 1 Illuminance '[lux'](Hourly)]:[AF102:Daylighting Reference Point 1 Illuminance '[lux'](Hourly)]])</f>
        <v>0</v>
      </c>
      <c r="GE1850">
        <f>AVERAGE(SAFADModel_final_000030[[#This Row],[IPD:Daylighting Reference Point 1 Illuminance '[lux'](Hourly)]:[AF211:Daylighting Reference Point 1 Illuminance '[lux'](Hourly)]])</f>
        <v>0</v>
      </c>
    </row>
    <row r="1851" spans="1:187" x14ac:dyDescent="0.25">
      <c r="A1851" s="1" t="s">
        <v>2028</v>
      </c>
      <c r="B1851">
        <v>0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  <c r="ED1851">
        <v>0</v>
      </c>
      <c r="EE1851">
        <v>0</v>
      </c>
      <c r="EF1851">
        <v>0</v>
      </c>
      <c r="EG1851">
        <v>0</v>
      </c>
      <c r="EH1851">
        <v>0</v>
      </c>
      <c r="EI1851">
        <v>0</v>
      </c>
      <c r="EJ1851">
        <v>0</v>
      </c>
      <c r="EK1851">
        <v>0</v>
      </c>
      <c r="EL1851">
        <v>0</v>
      </c>
      <c r="EM1851">
        <v>0</v>
      </c>
      <c r="EN1851">
        <v>0</v>
      </c>
      <c r="EO1851">
        <v>0</v>
      </c>
      <c r="EP1851">
        <v>0</v>
      </c>
      <c r="EQ1851">
        <v>0</v>
      </c>
      <c r="ER1851">
        <v>0</v>
      </c>
      <c r="ES1851">
        <v>0</v>
      </c>
      <c r="ET1851">
        <v>0</v>
      </c>
      <c r="EU1851">
        <v>0</v>
      </c>
      <c r="EV1851">
        <v>0</v>
      </c>
      <c r="EW1851">
        <v>0</v>
      </c>
      <c r="EX1851">
        <v>0</v>
      </c>
      <c r="EY1851">
        <v>0</v>
      </c>
      <c r="EZ1851">
        <v>0</v>
      </c>
      <c r="FA1851">
        <v>0</v>
      </c>
      <c r="FB1851">
        <v>0</v>
      </c>
      <c r="FC1851">
        <v>0</v>
      </c>
      <c r="FD1851">
        <v>0</v>
      </c>
      <c r="FE1851">
        <v>0</v>
      </c>
      <c r="FF1851">
        <v>0</v>
      </c>
      <c r="FG1851">
        <v>0</v>
      </c>
      <c r="FH1851">
        <v>0</v>
      </c>
      <c r="FI1851">
        <v>0</v>
      </c>
      <c r="FJ1851">
        <v>0</v>
      </c>
      <c r="FK1851">
        <v>0</v>
      </c>
      <c r="FL1851">
        <v>0</v>
      </c>
      <c r="FM1851">
        <v>0</v>
      </c>
      <c r="FN1851">
        <v>0</v>
      </c>
      <c r="FO1851">
        <v>0</v>
      </c>
      <c r="FP1851">
        <v>0</v>
      </c>
      <c r="FQ1851">
        <v>0</v>
      </c>
      <c r="FR1851">
        <v>0</v>
      </c>
      <c r="FS1851">
        <v>0</v>
      </c>
      <c r="FT1851">
        <v>0</v>
      </c>
      <c r="FU1851">
        <v>5038540.6569852037</v>
      </c>
      <c r="FV1851">
        <v>3406599.0453193011</v>
      </c>
      <c r="FW1851">
        <v>3550743.4739922867</v>
      </c>
      <c r="GD1851">
        <f>AVERAGE(SAFADModel_final_000030[[#This Row],[AF306:Daylighting Reference Point 1 Illuminance '[lux'](Hourly)]:[AF102:Daylighting Reference Point 1 Illuminance '[lux'](Hourly)]])</f>
        <v>0</v>
      </c>
      <c r="GE1851">
        <f>AVERAGE(SAFADModel_final_000030[[#This Row],[IPD:Daylighting Reference Point 1 Illuminance '[lux'](Hourly)]:[AF211:Daylighting Reference Point 1 Illuminance '[lux'](Hourly)]])</f>
        <v>0</v>
      </c>
    </row>
    <row r="1852" spans="1:187" x14ac:dyDescent="0.25">
      <c r="A1852" s="1" t="s">
        <v>2029</v>
      </c>
      <c r="B1852">
        <v>0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  <c r="ED1852">
        <v>0</v>
      </c>
      <c r="EE1852">
        <v>0</v>
      </c>
      <c r="EF1852">
        <v>0</v>
      </c>
      <c r="EG1852">
        <v>0</v>
      </c>
      <c r="EH1852">
        <v>0</v>
      </c>
      <c r="EI1852">
        <v>0</v>
      </c>
      <c r="EJ1852">
        <v>0</v>
      </c>
      <c r="EK1852">
        <v>0</v>
      </c>
      <c r="EL1852">
        <v>0</v>
      </c>
      <c r="EM1852">
        <v>0</v>
      </c>
      <c r="EN1852">
        <v>0</v>
      </c>
      <c r="EO1852">
        <v>0</v>
      </c>
      <c r="EP1852">
        <v>0</v>
      </c>
      <c r="EQ1852">
        <v>0</v>
      </c>
      <c r="ER1852">
        <v>0</v>
      </c>
      <c r="ES1852">
        <v>0</v>
      </c>
      <c r="ET1852">
        <v>0</v>
      </c>
      <c r="EU1852">
        <v>0</v>
      </c>
      <c r="EV1852">
        <v>0</v>
      </c>
      <c r="EW1852">
        <v>0</v>
      </c>
      <c r="EX1852">
        <v>0</v>
      </c>
      <c r="EY1852">
        <v>0</v>
      </c>
      <c r="EZ1852">
        <v>0</v>
      </c>
      <c r="FA1852">
        <v>0</v>
      </c>
      <c r="FB1852">
        <v>0</v>
      </c>
      <c r="FC1852">
        <v>0</v>
      </c>
      <c r="FD1852">
        <v>0</v>
      </c>
      <c r="FE1852">
        <v>0</v>
      </c>
      <c r="FF1852">
        <v>0</v>
      </c>
      <c r="FG1852">
        <v>0</v>
      </c>
      <c r="FH1852">
        <v>0</v>
      </c>
      <c r="FI1852">
        <v>0</v>
      </c>
      <c r="FJ1852">
        <v>0</v>
      </c>
      <c r="FK1852">
        <v>0</v>
      </c>
      <c r="FL1852">
        <v>0</v>
      </c>
      <c r="FM1852">
        <v>0</v>
      </c>
      <c r="FN1852">
        <v>0</v>
      </c>
      <c r="FO1852">
        <v>0</v>
      </c>
      <c r="FP1852">
        <v>0</v>
      </c>
      <c r="FQ1852">
        <v>0</v>
      </c>
      <c r="FR1852">
        <v>0</v>
      </c>
      <c r="FS1852">
        <v>0</v>
      </c>
      <c r="FT1852">
        <v>0</v>
      </c>
      <c r="FU1852">
        <v>4463842.288981488</v>
      </c>
      <c r="FV1852">
        <v>2937517.8090232075</v>
      </c>
      <c r="FW1852">
        <v>3107316.0695888787</v>
      </c>
      <c r="GD1852">
        <f>AVERAGE(SAFADModel_final_000030[[#This Row],[AF306:Daylighting Reference Point 1 Illuminance '[lux'](Hourly)]:[AF102:Daylighting Reference Point 1 Illuminance '[lux'](Hourly)]])</f>
        <v>0</v>
      </c>
      <c r="GE1852">
        <f>AVERAGE(SAFADModel_final_000030[[#This Row],[IPD:Daylighting Reference Point 1 Illuminance '[lux'](Hourly)]:[AF211:Daylighting Reference Point 1 Illuminance '[lux'](Hourly)]])</f>
        <v>0</v>
      </c>
    </row>
    <row r="1853" spans="1:187" x14ac:dyDescent="0.25">
      <c r="A1853" s="1" t="s">
        <v>2030</v>
      </c>
      <c r="B1853">
        <v>0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  <c r="ED1853">
        <v>0</v>
      </c>
      <c r="EE1853">
        <v>0</v>
      </c>
      <c r="EF1853">
        <v>0</v>
      </c>
      <c r="EG1853">
        <v>0</v>
      </c>
      <c r="EH1853">
        <v>0</v>
      </c>
      <c r="EI1853">
        <v>0</v>
      </c>
      <c r="EJ1853">
        <v>0</v>
      </c>
      <c r="EK1853">
        <v>0</v>
      </c>
      <c r="EL1853">
        <v>0</v>
      </c>
      <c r="EM1853">
        <v>0</v>
      </c>
      <c r="EN1853">
        <v>0</v>
      </c>
      <c r="EO1853">
        <v>0</v>
      </c>
      <c r="EP1853">
        <v>0</v>
      </c>
      <c r="EQ1853">
        <v>0</v>
      </c>
      <c r="ER1853">
        <v>0</v>
      </c>
      <c r="ES1853">
        <v>0</v>
      </c>
      <c r="ET1853">
        <v>0</v>
      </c>
      <c r="EU1853">
        <v>0</v>
      </c>
      <c r="EV1853">
        <v>0</v>
      </c>
      <c r="EW1853">
        <v>0</v>
      </c>
      <c r="EX1853">
        <v>0</v>
      </c>
      <c r="EY1853">
        <v>0</v>
      </c>
      <c r="EZ1853">
        <v>0</v>
      </c>
      <c r="FA1853">
        <v>0</v>
      </c>
      <c r="FB1853">
        <v>0</v>
      </c>
      <c r="FC1853">
        <v>0</v>
      </c>
      <c r="FD1853">
        <v>0</v>
      </c>
      <c r="FE1853">
        <v>0</v>
      </c>
      <c r="FF1853">
        <v>0</v>
      </c>
      <c r="FG1853">
        <v>0</v>
      </c>
      <c r="FH1853">
        <v>0</v>
      </c>
      <c r="FI1853">
        <v>0</v>
      </c>
      <c r="FJ1853">
        <v>0</v>
      </c>
      <c r="FK1853">
        <v>0</v>
      </c>
      <c r="FL1853">
        <v>0</v>
      </c>
      <c r="FM1853">
        <v>0</v>
      </c>
      <c r="FN1853">
        <v>0</v>
      </c>
      <c r="FO1853">
        <v>0</v>
      </c>
      <c r="FP1853">
        <v>0</v>
      </c>
      <c r="FQ1853">
        <v>0</v>
      </c>
      <c r="FR1853">
        <v>0</v>
      </c>
      <c r="FS1853">
        <v>0</v>
      </c>
      <c r="FT1853">
        <v>0</v>
      </c>
      <c r="FU1853">
        <v>3796974.0811130963</v>
      </c>
      <c r="FV1853">
        <v>2361300.0971020493</v>
      </c>
      <c r="FW1853">
        <v>2573748.0851144451</v>
      </c>
      <c r="GD1853">
        <f>AVERAGE(SAFADModel_final_000030[[#This Row],[AF306:Daylighting Reference Point 1 Illuminance '[lux'](Hourly)]:[AF102:Daylighting Reference Point 1 Illuminance '[lux'](Hourly)]])</f>
        <v>0</v>
      </c>
      <c r="GE1853">
        <f>AVERAGE(SAFADModel_final_000030[[#This Row],[IPD:Daylighting Reference Point 1 Illuminance '[lux'](Hourly)]:[AF211:Daylighting Reference Point 1 Illuminance '[lux'](Hourly)]])</f>
        <v>0</v>
      </c>
    </row>
    <row r="1854" spans="1:187" x14ac:dyDescent="0.25">
      <c r="A1854" s="1" t="s">
        <v>2031</v>
      </c>
      <c r="B1854">
        <v>0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>
        <v>0</v>
      </c>
      <c r="EE1854">
        <v>0</v>
      </c>
      <c r="EF1854">
        <v>0</v>
      </c>
      <c r="EG1854">
        <v>0</v>
      </c>
      <c r="EH1854">
        <v>0</v>
      </c>
      <c r="EI1854">
        <v>0</v>
      </c>
      <c r="EJ1854">
        <v>0</v>
      </c>
      <c r="EK1854">
        <v>0</v>
      </c>
      <c r="EL1854">
        <v>0</v>
      </c>
      <c r="EM1854">
        <v>0</v>
      </c>
      <c r="EN1854">
        <v>0</v>
      </c>
      <c r="EO1854">
        <v>0</v>
      </c>
      <c r="EP1854">
        <v>0</v>
      </c>
      <c r="EQ1854">
        <v>0</v>
      </c>
      <c r="ER1854">
        <v>0</v>
      </c>
      <c r="ES1854">
        <v>0</v>
      </c>
      <c r="ET1854">
        <v>0</v>
      </c>
      <c r="EU1854">
        <v>0</v>
      </c>
      <c r="EV1854">
        <v>0</v>
      </c>
      <c r="EW1854">
        <v>0</v>
      </c>
      <c r="EX1854">
        <v>0</v>
      </c>
      <c r="EY1854">
        <v>0</v>
      </c>
      <c r="EZ1854">
        <v>0</v>
      </c>
      <c r="FA1854">
        <v>0</v>
      </c>
      <c r="FB1854">
        <v>0</v>
      </c>
      <c r="FC1854">
        <v>0</v>
      </c>
      <c r="FD1854">
        <v>0</v>
      </c>
      <c r="FE1854">
        <v>0</v>
      </c>
      <c r="FF1854">
        <v>0</v>
      </c>
      <c r="FG1854">
        <v>0</v>
      </c>
      <c r="FH1854">
        <v>0</v>
      </c>
      <c r="FI1854">
        <v>0</v>
      </c>
      <c r="FJ1854">
        <v>0</v>
      </c>
      <c r="FK1854">
        <v>0</v>
      </c>
      <c r="FL1854">
        <v>0</v>
      </c>
      <c r="FM1854">
        <v>0</v>
      </c>
      <c r="FN1854">
        <v>0</v>
      </c>
      <c r="FO1854">
        <v>0</v>
      </c>
      <c r="FP1854">
        <v>0</v>
      </c>
      <c r="FQ1854">
        <v>0</v>
      </c>
      <c r="FR1854">
        <v>0</v>
      </c>
      <c r="FS1854">
        <v>0</v>
      </c>
      <c r="FT1854">
        <v>0</v>
      </c>
      <c r="FU1854">
        <v>3397610.3538786303</v>
      </c>
      <c r="FV1854">
        <v>2019817.9933760173</v>
      </c>
      <c r="FW1854">
        <v>2261178.8003853071</v>
      </c>
      <c r="GD1854">
        <f>AVERAGE(SAFADModel_final_000030[[#This Row],[AF306:Daylighting Reference Point 1 Illuminance '[lux'](Hourly)]:[AF102:Daylighting Reference Point 1 Illuminance '[lux'](Hourly)]])</f>
        <v>0</v>
      </c>
      <c r="GE1854">
        <f>AVERAGE(SAFADModel_final_000030[[#This Row],[IPD:Daylighting Reference Point 1 Illuminance '[lux'](Hourly)]:[AF211:Daylighting Reference Point 1 Illuminance '[lux'](Hourly)]])</f>
        <v>0</v>
      </c>
    </row>
    <row r="1855" spans="1:187" x14ac:dyDescent="0.25">
      <c r="A1855" s="1" t="s">
        <v>2032</v>
      </c>
      <c r="B1855">
        <v>0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34.877905179467987</v>
      </c>
      <c r="BT1855">
        <v>16.252045755027115</v>
      </c>
      <c r="BU1855">
        <v>36.239583023883718</v>
      </c>
      <c r="BV1855">
        <v>30.64123989413298</v>
      </c>
      <c r="BW1855">
        <v>30.930912643353171</v>
      </c>
      <c r="BX1855">
        <v>36.258404316054758</v>
      </c>
      <c r="BY1855">
        <v>51.528276089458863</v>
      </c>
      <c r="BZ1855">
        <v>32.128728461594996</v>
      </c>
      <c r="CA1855">
        <v>52.024847952436943</v>
      </c>
      <c r="CB1855">
        <v>41.867129833217795</v>
      </c>
      <c r="CC1855">
        <v>54.297130853879196</v>
      </c>
      <c r="CD1855">
        <v>43.770703889754394</v>
      </c>
      <c r="CE1855">
        <v>69.702885223056924</v>
      </c>
      <c r="CF1855">
        <v>28.794175836297601</v>
      </c>
      <c r="CG1855">
        <v>29.366064185952652</v>
      </c>
      <c r="CH1855">
        <v>25.447756881062414</v>
      </c>
      <c r="CI1855">
        <v>27.492273614520613</v>
      </c>
      <c r="CJ1855">
        <v>27.637390568155812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  <c r="ED1855">
        <v>0</v>
      </c>
      <c r="EE1855">
        <v>0</v>
      </c>
      <c r="EF1855">
        <v>0</v>
      </c>
      <c r="EG1855">
        <v>0</v>
      </c>
      <c r="EH1855">
        <v>0</v>
      </c>
      <c r="EI1855">
        <v>0</v>
      </c>
      <c r="EJ1855">
        <v>0</v>
      </c>
      <c r="EK1855">
        <v>0</v>
      </c>
      <c r="EL1855">
        <v>0</v>
      </c>
      <c r="EM1855">
        <v>0</v>
      </c>
      <c r="EN1855">
        <v>0</v>
      </c>
      <c r="EO1855">
        <v>0</v>
      </c>
      <c r="EP1855">
        <v>0</v>
      </c>
      <c r="EQ1855">
        <v>0</v>
      </c>
      <c r="ER1855">
        <v>0</v>
      </c>
      <c r="ES1855">
        <v>0</v>
      </c>
      <c r="ET1855">
        <v>0</v>
      </c>
      <c r="EU1855">
        <v>0</v>
      </c>
      <c r="EV1855">
        <v>0</v>
      </c>
      <c r="EW1855">
        <v>0</v>
      </c>
      <c r="EX1855">
        <v>0</v>
      </c>
      <c r="EY1855">
        <v>0</v>
      </c>
      <c r="EZ1855">
        <v>0</v>
      </c>
      <c r="FA1855">
        <v>0</v>
      </c>
      <c r="FB1855">
        <v>0</v>
      </c>
      <c r="FC1855">
        <v>0</v>
      </c>
      <c r="FD1855">
        <v>0</v>
      </c>
      <c r="FE1855">
        <v>0</v>
      </c>
      <c r="FF1855">
        <v>0</v>
      </c>
      <c r="FG1855">
        <v>0</v>
      </c>
      <c r="FH1855">
        <v>0</v>
      </c>
      <c r="FI1855">
        <v>0</v>
      </c>
      <c r="FJ1855">
        <v>0</v>
      </c>
      <c r="FK1855">
        <v>0</v>
      </c>
      <c r="FL1855">
        <v>0</v>
      </c>
      <c r="FM1855">
        <v>0</v>
      </c>
      <c r="FN1855">
        <v>0</v>
      </c>
      <c r="FO1855">
        <v>0</v>
      </c>
      <c r="FP1855">
        <v>0</v>
      </c>
      <c r="FQ1855">
        <v>0</v>
      </c>
      <c r="FR1855">
        <v>0</v>
      </c>
      <c r="FS1855">
        <v>0</v>
      </c>
      <c r="FT1855">
        <v>0</v>
      </c>
      <c r="FU1855">
        <v>3337839.3802322</v>
      </c>
      <c r="FV1855">
        <v>1990036.2191014707</v>
      </c>
      <c r="FW1855">
        <v>2231256.8662341177</v>
      </c>
      <c r="GD1855">
        <f>AVERAGE(SAFADModel_final_000030[[#This Row],[AF306:Daylighting Reference Point 1 Illuminance '[lux'](Hourly)]:[AF102:Daylighting Reference Point 1 Illuminance '[lux'](Hourly)]])</f>
        <v>35.653549257267841</v>
      </c>
      <c r="GE1855">
        <f>AVERAGE(SAFADModel_final_000030[[#This Row],[IPD:Daylighting Reference Point 1 Illuminance '[lux'](Hourly)]:[AF211:Daylighting Reference Point 1 Illuminance '[lux'](Hourly)]])</f>
        <v>38.70839009843305</v>
      </c>
    </row>
    <row r="1856" spans="1:187" x14ac:dyDescent="0.25">
      <c r="A1856" s="1" t="s">
        <v>2033</v>
      </c>
      <c r="B1856">
        <v>0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549.62466507439058</v>
      </c>
      <c r="BT1856">
        <v>256.15623007791419</v>
      </c>
      <c r="BU1856">
        <v>578.11980736899352</v>
      </c>
      <c r="BV1856">
        <v>487.53370086371223</v>
      </c>
      <c r="BW1856">
        <v>492.1823601570631</v>
      </c>
      <c r="BX1856">
        <v>566.84778539369972</v>
      </c>
      <c r="BY1856">
        <v>802.13631106475532</v>
      </c>
      <c r="BZ1856">
        <v>505.52293171613246</v>
      </c>
      <c r="CA1856">
        <v>797.53787430716227</v>
      </c>
      <c r="CB1856">
        <v>641.9632731838833</v>
      </c>
      <c r="CC1856">
        <v>864.09335719749743</v>
      </c>
      <c r="CD1856">
        <v>677.59367061413252</v>
      </c>
      <c r="CE1856">
        <v>1302.0876652874813</v>
      </c>
      <c r="CF1856">
        <v>455.22474002483045</v>
      </c>
      <c r="CG1856">
        <v>464.39779193140947</v>
      </c>
      <c r="CH1856">
        <v>399.37229151822515</v>
      </c>
      <c r="CI1856">
        <v>434.3157202432181</v>
      </c>
      <c r="CJ1856">
        <v>436.73139360745171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  <c r="ED1856">
        <v>0</v>
      </c>
      <c r="EE1856">
        <v>0</v>
      </c>
      <c r="EF1856">
        <v>0</v>
      </c>
      <c r="EG1856">
        <v>0</v>
      </c>
      <c r="EH1856">
        <v>0</v>
      </c>
      <c r="EI1856">
        <v>0</v>
      </c>
      <c r="EJ1856">
        <v>0</v>
      </c>
      <c r="EK1856">
        <v>0</v>
      </c>
      <c r="EL1856">
        <v>0</v>
      </c>
      <c r="EM1856">
        <v>0</v>
      </c>
      <c r="EN1856">
        <v>0</v>
      </c>
      <c r="EO1856">
        <v>0</v>
      </c>
      <c r="EP1856">
        <v>0</v>
      </c>
      <c r="EQ1856">
        <v>0</v>
      </c>
      <c r="ER1856">
        <v>0</v>
      </c>
      <c r="ES1856">
        <v>0</v>
      </c>
      <c r="ET1856">
        <v>0</v>
      </c>
      <c r="EU1856">
        <v>0</v>
      </c>
      <c r="EV1856">
        <v>0</v>
      </c>
      <c r="EW1856">
        <v>0</v>
      </c>
      <c r="EX1856">
        <v>0</v>
      </c>
      <c r="EY1856">
        <v>0</v>
      </c>
      <c r="EZ1856">
        <v>0</v>
      </c>
      <c r="FA1856">
        <v>0</v>
      </c>
      <c r="FB1856">
        <v>0</v>
      </c>
      <c r="FC1856">
        <v>0</v>
      </c>
      <c r="FD1856">
        <v>0</v>
      </c>
      <c r="FE1856">
        <v>0</v>
      </c>
      <c r="FF1856">
        <v>0</v>
      </c>
      <c r="FG1856">
        <v>0</v>
      </c>
      <c r="FH1856">
        <v>0</v>
      </c>
      <c r="FI1856">
        <v>0</v>
      </c>
      <c r="FJ1856">
        <v>0</v>
      </c>
      <c r="FK1856">
        <v>0</v>
      </c>
      <c r="FL1856">
        <v>0</v>
      </c>
      <c r="FM1856">
        <v>0</v>
      </c>
      <c r="FN1856">
        <v>0</v>
      </c>
      <c r="FO1856">
        <v>0</v>
      </c>
      <c r="FP1856">
        <v>0</v>
      </c>
      <c r="FQ1856">
        <v>0</v>
      </c>
      <c r="FR1856">
        <v>0</v>
      </c>
      <c r="FS1856">
        <v>0</v>
      </c>
      <c r="FT1856">
        <v>0</v>
      </c>
      <c r="FU1856">
        <v>3922054.2113038758</v>
      </c>
      <c r="FV1856">
        <v>2450375.3771459749</v>
      </c>
      <c r="FW1856">
        <v>2646571.2831761008</v>
      </c>
      <c r="GD1856">
        <f>AVERAGE(SAFADModel_final_000030[[#This Row],[AF306:Daylighting Reference Point 1 Illuminance '[lux'](Hourly)]:[AF102:Daylighting Reference Point 1 Illuminance '[lux'](Hourly)]])</f>
        <v>559.51796289153594</v>
      </c>
      <c r="GE1856">
        <f>AVERAGE(SAFADModel_final_000030[[#This Row],[IPD:Daylighting Reference Point 1 Illuminance '[lux'](Hourly)]:[AF211:Daylighting Reference Point 1 Illuminance '[lux'](Hourly)]])</f>
        <v>630.64221151201446</v>
      </c>
    </row>
    <row r="1857" spans="1:187" x14ac:dyDescent="0.25">
      <c r="A1857" s="1" t="s">
        <v>2034</v>
      </c>
      <c r="B1857">
        <v>0</v>
      </c>
      <c r="C1857">
        <v>0</v>
      </c>
      <c r="D1857">
        <v>38880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842400</v>
      </c>
      <c r="AH1857">
        <v>90720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1121.4950760426816</v>
      </c>
      <c r="BT1857">
        <v>534.05004047872899</v>
      </c>
      <c r="BU1857">
        <v>1212.0678000685855</v>
      </c>
      <c r="BV1857">
        <v>1027.6292831892902</v>
      </c>
      <c r="BW1857">
        <v>1037.4904758681253</v>
      </c>
      <c r="BX1857">
        <v>1166.0143187354583</v>
      </c>
      <c r="BY1857">
        <v>1658.9068413469577</v>
      </c>
      <c r="BZ1857">
        <v>1056.0551465712758</v>
      </c>
      <c r="CA1857">
        <v>1624.3759961292253</v>
      </c>
      <c r="CB1857">
        <v>1293.376029872496</v>
      </c>
      <c r="CC1857">
        <v>1787.3970630266147</v>
      </c>
      <c r="CD1857">
        <v>1448.8404654310191</v>
      </c>
      <c r="CE1857">
        <v>2995.5825715061601</v>
      </c>
      <c r="CF1857">
        <v>1001.8359118210379</v>
      </c>
      <c r="CG1857">
        <v>1021.9201034341135</v>
      </c>
      <c r="CH1857">
        <v>875.82185843849345</v>
      </c>
      <c r="CI1857">
        <v>953.99701965509939</v>
      </c>
      <c r="CJ1857">
        <v>958.03115674093385</v>
      </c>
      <c r="CK1857">
        <v>3107124.3459552135</v>
      </c>
      <c r="CL1857">
        <v>558897.73337276187</v>
      </c>
      <c r="CM1857">
        <v>3124566.523680483</v>
      </c>
      <c r="CN1857">
        <v>2274238.6439746311</v>
      </c>
      <c r="CO1857">
        <v>3119153.1393349604</v>
      </c>
      <c r="CP1857">
        <v>1609447.7706501088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3124584.2744546523</v>
      </c>
      <c r="DD1857">
        <v>2668841.6854640278</v>
      </c>
      <c r="DE1857">
        <v>3122654.9082079721</v>
      </c>
      <c r="DF1857">
        <v>2508417.8241008949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  <c r="EE1857">
        <v>0</v>
      </c>
      <c r="EF1857">
        <v>0</v>
      </c>
      <c r="EG1857">
        <v>0</v>
      </c>
      <c r="EH1857">
        <v>0</v>
      </c>
      <c r="EI1857">
        <v>0</v>
      </c>
      <c r="EJ1857">
        <v>0</v>
      </c>
      <c r="EK1857">
        <v>0</v>
      </c>
      <c r="EL1857">
        <v>0</v>
      </c>
      <c r="EM1857">
        <v>0</v>
      </c>
      <c r="EN1857">
        <v>0</v>
      </c>
      <c r="EO1857">
        <v>0</v>
      </c>
      <c r="EP1857">
        <v>0</v>
      </c>
      <c r="EQ1857">
        <v>0</v>
      </c>
      <c r="ER1857">
        <v>0</v>
      </c>
      <c r="ES1857">
        <v>0</v>
      </c>
      <c r="ET1857">
        <v>0</v>
      </c>
      <c r="EU1857">
        <v>0</v>
      </c>
      <c r="EV1857">
        <v>0</v>
      </c>
      <c r="EW1857">
        <v>0</v>
      </c>
      <c r="EX1857">
        <v>0</v>
      </c>
      <c r="EY1857">
        <v>0</v>
      </c>
      <c r="EZ1857">
        <v>0</v>
      </c>
      <c r="FA1857">
        <v>0</v>
      </c>
      <c r="FB1857">
        <v>0</v>
      </c>
      <c r="FC1857">
        <v>0</v>
      </c>
      <c r="FD1857">
        <v>0</v>
      </c>
      <c r="FE1857">
        <v>0</v>
      </c>
      <c r="FF1857">
        <v>0</v>
      </c>
      <c r="FG1857">
        <v>0</v>
      </c>
      <c r="FH1857">
        <v>0</v>
      </c>
      <c r="FI1857">
        <v>0</v>
      </c>
      <c r="FJ1857">
        <v>0</v>
      </c>
      <c r="FK1857">
        <v>0</v>
      </c>
      <c r="FL1857">
        <v>0</v>
      </c>
      <c r="FM1857">
        <v>0</v>
      </c>
      <c r="FN1857">
        <v>0</v>
      </c>
      <c r="FO1857">
        <v>0</v>
      </c>
      <c r="FP1857">
        <v>0</v>
      </c>
      <c r="FQ1857">
        <v>0</v>
      </c>
      <c r="FR1857">
        <v>0</v>
      </c>
      <c r="FS1857">
        <v>0</v>
      </c>
      <c r="FT1857">
        <v>0</v>
      </c>
      <c r="FU1857">
        <v>4900738.1512481803</v>
      </c>
      <c r="FV1857">
        <v>3234732.8900957154</v>
      </c>
      <c r="FW1857">
        <v>3356808.8139398349</v>
      </c>
      <c r="GD1857">
        <f>AVERAGE(SAFADModel_final_000030[[#This Row],[AF306:Daylighting Reference Point 1 Illuminance '[lux'](Hourly)]:[AF102:Daylighting Reference Point 1 Illuminance '[lux'](Hourly)]])</f>
        <v>1159.787219825592</v>
      </c>
      <c r="GE1857">
        <f>AVERAGE(SAFADModel_final_000030[[#This Row],[IPD:Daylighting Reference Point 1 Illuminance '[lux'](Hourly)]:[AF211:Daylighting Reference Point 1 Illuminance '[lux'](Hourly)]])</f>
        <v>1370.7557977695517</v>
      </c>
    </row>
    <row r="1858" spans="1:187" x14ac:dyDescent="0.25">
      <c r="A1858" s="1" t="s">
        <v>2035</v>
      </c>
      <c r="B1858">
        <v>0</v>
      </c>
      <c r="C1858">
        <v>0</v>
      </c>
      <c r="D1858">
        <v>77760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2343600</v>
      </c>
      <c r="U1858">
        <v>0</v>
      </c>
      <c r="V1858">
        <v>1171800</v>
      </c>
      <c r="W1858">
        <v>1171800</v>
      </c>
      <c r="X1858">
        <v>0</v>
      </c>
      <c r="Y1858">
        <v>0</v>
      </c>
      <c r="Z1858">
        <v>0</v>
      </c>
      <c r="AA1858">
        <v>233280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1684800</v>
      </c>
      <c r="AH1858">
        <v>1814400</v>
      </c>
      <c r="AI1858">
        <v>0</v>
      </c>
      <c r="AJ1858">
        <v>518400</v>
      </c>
      <c r="AK1858">
        <v>0</v>
      </c>
      <c r="AL1858">
        <v>2332800</v>
      </c>
      <c r="AM1858">
        <v>0</v>
      </c>
      <c r="AN1858">
        <v>0</v>
      </c>
      <c r="AO1858">
        <v>0</v>
      </c>
      <c r="AP1858">
        <v>0</v>
      </c>
      <c r="AQ1858">
        <v>2332800</v>
      </c>
      <c r="AR1858">
        <v>0</v>
      </c>
      <c r="AS1858">
        <v>2332800</v>
      </c>
      <c r="AT1858">
        <v>1166400</v>
      </c>
      <c r="AU1858">
        <v>0</v>
      </c>
      <c r="AV1858">
        <v>518400</v>
      </c>
      <c r="AW1858">
        <v>129600</v>
      </c>
      <c r="AX1858">
        <v>0</v>
      </c>
      <c r="AY1858">
        <v>0</v>
      </c>
      <c r="AZ1858">
        <v>5961600</v>
      </c>
      <c r="BA1858">
        <v>2592000</v>
      </c>
      <c r="BB1858">
        <v>1814400</v>
      </c>
      <c r="BC1858">
        <v>0</v>
      </c>
      <c r="BD1858">
        <v>2462400</v>
      </c>
      <c r="BE1858">
        <v>0</v>
      </c>
      <c r="BF1858">
        <v>0</v>
      </c>
      <c r="BG1858">
        <v>648000</v>
      </c>
      <c r="BH1858">
        <v>0</v>
      </c>
      <c r="BI1858">
        <v>0</v>
      </c>
      <c r="BJ1858">
        <v>0</v>
      </c>
      <c r="BK1858">
        <v>0</v>
      </c>
      <c r="BL1858">
        <v>777600</v>
      </c>
      <c r="BM1858">
        <v>129600</v>
      </c>
      <c r="BN1858">
        <v>388800</v>
      </c>
      <c r="BO1858">
        <v>259200</v>
      </c>
      <c r="BP1858">
        <v>518400</v>
      </c>
      <c r="BQ1858">
        <v>518400</v>
      </c>
      <c r="BR1858">
        <v>518400</v>
      </c>
      <c r="BS1858">
        <v>1535.5948814369067</v>
      </c>
      <c r="BT1858">
        <v>742.33984982807726</v>
      </c>
      <c r="BU1858">
        <v>1681.7144185485975</v>
      </c>
      <c r="BV1858">
        <v>1435.2347310779078</v>
      </c>
      <c r="BW1858">
        <v>1449.1903478075901</v>
      </c>
      <c r="BX1858">
        <v>1628.3835382166844</v>
      </c>
      <c r="BY1858">
        <v>2338.0724456216881</v>
      </c>
      <c r="BZ1858">
        <v>1477.9495466744293</v>
      </c>
      <c r="CA1858">
        <v>2298.3803784972329</v>
      </c>
      <c r="CB1858">
        <v>1899.6820470870834</v>
      </c>
      <c r="CC1858">
        <v>2609.9767356170564</v>
      </c>
      <c r="CD1858">
        <v>2227.0230077022438</v>
      </c>
      <c r="CE1858">
        <v>4279.5231120223098</v>
      </c>
      <c r="CF1858">
        <v>1560.7320438872459</v>
      </c>
      <c r="CG1858">
        <v>1591.629820605646</v>
      </c>
      <c r="CH1858">
        <v>1367.0080653409707</v>
      </c>
      <c r="CI1858">
        <v>1483.4328212955968</v>
      </c>
      <c r="CJ1858">
        <v>1487.3465709603627</v>
      </c>
      <c r="CK1858">
        <v>6278099.3810154703</v>
      </c>
      <c r="CL1858">
        <v>966882.33657235536</v>
      </c>
      <c r="CM1858">
        <v>6178299.6879169215</v>
      </c>
      <c r="CN1858">
        <v>3812099.2212498807</v>
      </c>
      <c r="CO1858">
        <v>6183164.7515888046</v>
      </c>
      <c r="CP1858">
        <v>2527890.623446574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3145311.6845390126</v>
      </c>
      <c r="DB1858">
        <v>2893328.0448228335</v>
      </c>
      <c r="DC1858">
        <v>6164496.6708387807</v>
      </c>
      <c r="DD1858">
        <v>4393610.7303877287</v>
      </c>
      <c r="DE1858">
        <v>6167014.590106694</v>
      </c>
      <c r="DF1858">
        <v>4084793.6204859754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3180111.4040242522</v>
      </c>
      <c r="DT1858">
        <v>3180111.4040242522</v>
      </c>
      <c r="DU1858">
        <v>6256888.4287704816</v>
      </c>
      <c r="DV1858">
        <v>6256888.4287704816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6344115.6732101738</v>
      </c>
      <c r="ED1858">
        <v>6344115.6732101738</v>
      </c>
      <c r="EE1858">
        <v>0</v>
      </c>
      <c r="EF1858">
        <v>0</v>
      </c>
      <c r="EG1858">
        <v>0</v>
      </c>
      <c r="EH1858">
        <v>0</v>
      </c>
      <c r="EI1858">
        <v>0</v>
      </c>
      <c r="EJ1858">
        <v>0</v>
      </c>
      <c r="EK1858">
        <v>0</v>
      </c>
      <c r="EL1858">
        <v>0</v>
      </c>
      <c r="EM1858">
        <v>0</v>
      </c>
      <c r="EN1858">
        <v>0</v>
      </c>
      <c r="EO1858">
        <v>6274668.4192911107</v>
      </c>
      <c r="EP1858">
        <v>3968833.1021146486</v>
      </c>
      <c r="EQ1858">
        <v>1934813.6562177087</v>
      </c>
      <c r="ER1858">
        <v>3670204.5245443876</v>
      </c>
      <c r="ES1858">
        <v>5961030.0838192264</v>
      </c>
      <c r="ET1858">
        <v>6349108.7941596955</v>
      </c>
      <c r="EU1858">
        <v>6349108.7941596955</v>
      </c>
      <c r="EV1858">
        <v>6349108.7941596955</v>
      </c>
      <c r="EW1858">
        <v>6203325.9912903924</v>
      </c>
      <c r="EX1858">
        <v>2374339.8952738</v>
      </c>
      <c r="EY1858">
        <v>562007.43001648155</v>
      </c>
      <c r="EZ1858">
        <v>503523.68046267587</v>
      </c>
      <c r="FA1858">
        <v>6273607.8128148932</v>
      </c>
      <c r="FB1858">
        <v>5634605.7776090521</v>
      </c>
      <c r="FC1858">
        <v>6283276.7426623451</v>
      </c>
      <c r="FD1858">
        <v>6283276.7426623451</v>
      </c>
      <c r="FE1858">
        <v>6280375.8906325614</v>
      </c>
      <c r="FF1858">
        <v>4612220.2447739225</v>
      </c>
      <c r="FG1858">
        <v>6300460.077027658</v>
      </c>
      <c r="FH1858">
        <v>6207976.8923474029</v>
      </c>
      <c r="FI1858">
        <v>2645162.2391600288</v>
      </c>
      <c r="FJ1858">
        <v>6218402.2039224654</v>
      </c>
      <c r="FK1858">
        <v>1758259.331613384</v>
      </c>
      <c r="FL1858">
        <v>4407288.7640349921</v>
      </c>
      <c r="FM1858">
        <v>4711215.2858247198</v>
      </c>
      <c r="FN1858">
        <v>5219979.0416311007</v>
      </c>
      <c r="FO1858">
        <v>6240950.3857673435</v>
      </c>
      <c r="FP1858">
        <v>5389125.8206899604</v>
      </c>
      <c r="FQ1858">
        <v>1069827.1242799391</v>
      </c>
      <c r="FR1858">
        <v>6222247.6551244631</v>
      </c>
      <c r="FS1858">
        <v>5876786.9933221042</v>
      </c>
      <c r="FT1858">
        <v>6350202.6786146034</v>
      </c>
      <c r="FU1858">
        <v>5750965.4284443557</v>
      </c>
      <c r="FV1858">
        <v>4228824.2364741638</v>
      </c>
      <c r="FW1858">
        <v>4084947.6933470145</v>
      </c>
      <c r="GD1858">
        <f>AVERAGE(SAFADModel_final_000030[[#This Row],[AF306:Daylighting Reference Point 1 Illuminance '[lux'](Hourly)]:[AF102:Daylighting Reference Point 1 Illuminance '[lux'](Hourly)]])</f>
        <v>1620.7622375232349</v>
      </c>
      <c r="GE1858">
        <f>AVERAGE(SAFADModel_final_000030[[#This Row],[IPD:Daylighting Reference Point 1 Illuminance '[lux'](Hourly)]:[AF211:Daylighting Reference Point 1 Illuminance '[lux'](Hourly)]])</f>
        <v>2056.2615805020573</v>
      </c>
    </row>
    <row r="1859" spans="1:187" x14ac:dyDescent="0.25">
      <c r="A1859" s="1" t="s">
        <v>2036</v>
      </c>
      <c r="B1859">
        <v>0</v>
      </c>
      <c r="C1859">
        <v>0</v>
      </c>
      <c r="D1859">
        <v>777600</v>
      </c>
      <c r="E1859">
        <v>0</v>
      </c>
      <c r="F1859">
        <v>0</v>
      </c>
      <c r="G1859">
        <v>0</v>
      </c>
      <c r="H1859">
        <v>0</v>
      </c>
      <c r="I1859">
        <v>19440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1171800</v>
      </c>
      <c r="U1859">
        <v>0</v>
      </c>
      <c r="V1859">
        <v>2343600</v>
      </c>
      <c r="W1859">
        <v>2343600</v>
      </c>
      <c r="X1859">
        <v>1166400</v>
      </c>
      <c r="Y1859">
        <v>2332800</v>
      </c>
      <c r="Z1859">
        <v>1166400</v>
      </c>
      <c r="AA1859">
        <v>2332800</v>
      </c>
      <c r="AB1859">
        <v>1166400</v>
      </c>
      <c r="AC1859">
        <v>1166400</v>
      </c>
      <c r="AD1859">
        <v>0</v>
      </c>
      <c r="AE1859">
        <v>0</v>
      </c>
      <c r="AF1859">
        <v>0</v>
      </c>
      <c r="AG1859">
        <v>1684800</v>
      </c>
      <c r="AH1859">
        <v>1814400</v>
      </c>
      <c r="AI1859">
        <v>0</v>
      </c>
      <c r="AJ1859">
        <v>1036800</v>
      </c>
      <c r="AK1859">
        <v>1555200</v>
      </c>
      <c r="AL1859">
        <v>2332800</v>
      </c>
      <c r="AM1859">
        <v>2332800</v>
      </c>
      <c r="AN1859">
        <v>2332800</v>
      </c>
      <c r="AO1859">
        <v>2332800</v>
      </c>
      <c r="AP1859">
        <v>2332800</v>
      </c>
      <c r="AQ1859">
        <v>0</v>
      </c>
      <c r="AR1859">
        <v>2332800</v>
      </c>
      <c r="AS1859">
        <v>2332800</v>
      </c>
      <c r="AT1859">
        <v>2332800</v>
      </c>
      <c r="AU1859">
        <v>0</v>
      </c>
      <c r="AV1859">
        <v>518400</v>
      </c>
      <c r="AW1859">
        <v>129600</v>
      </c>
      <c r="AX1859">
        <v>0</v>
      </c>
      <c r="AY1859">
        <v>0</v>
      </c>
      <c r="AZ1859">
        <v>5961600</v>
      </c>
      <c r="BA1859">
        <v>2592000</v>
      </c>
      <c r="BB1859">
        <v>1814400</v>
      </c>
      <c r="BC1859">
        <v>0</v>
      </c>
      <c r="BD1859">
        <v>2462400</v>
      </c>
      <c r="BE1859">
        <v>0</v>
      </c>
      <c r="BF1859">
        <v>0</v>
      </c>
      <c r="BG1859">
        <v>648000</v>
      </c>
      <c r="BH1859">
        <v>0</v>
      </c>
      <c r="BI1859">
        <v>0</v>
      </c>
      <c r="BJ1859">
        <v>0</v>
      </c>
      <c r="BK1859">
        <v>0</v>
      </c>
      <c r="BL1859">
        <v>777600</v>
      </c>
      <c r="BM1859">
        <v>129600</v>
      </c>
      <c r="BN1859">
        <v>388800</v>
      </c>
      <c r="BO1859">
        <v>259200</v>
      </c>
      <c r="BP1859">
        <v>518400</v>
      </c>
      <c r="BQ1859">
        <v>518400</v>
      </c>
      <c r="BR1859">
        <v>518400</v>
      </c>
      <c r="BS1859">
        <v>1639.1907496439323</v>
      </c>
      <c r="BT1859">
        <v>801.82712891095355</v>
      </c>
      <c r="BU1859">
        <v>1794.4672448906274</v>
      </c>
      <c r="BV1859">
        <v>1555.0881394863552</v>
      </c>
      <c r="BW1859">
        <v>1570.4505966086926</v>
      </c>
      <c r="BX1859">
        <v>1784.3033062378609</v>
      </c>
      <c r="BY1859">
        <v>2550.331174414488</v>
      </c>
      <c r="BZ1859">
        <v>1610.658673629154</v>
      </c>
      <c r="CA1859">
        <v>2574.3259445059812</v>
      </c>
      <c r="CB1859">
        <v>2285.0451116735399</v>
      </c>
      <c r="CC1859">
        <v>3090.5025256397826</v>
      </c>
      <c r="CD1859">
        <v>2798.3408864730395</v>
      </c>
      <c r="CE1859">
        <v>4734.5142865226262</v>
      </c>
      <c r="CF1859">
        <v>1955.0515454318183</v>
      </c>
      <c r="CG1859">
        <v>1992.2397679127807</v>
      </c>
      <c r="CH1859">
        <v>1729.9339202345561</v>
      </c>
      <c r="CI1859">
        <v>1852.0840554739627</v>
      </c>
      <c r="CJ1859">
        <v>1855.3111065293369</v>
      </c>
      <c r="CK1859">
        <v>6271745.4945860626</v>
      </c>
      <c r="CL1859">
        <v>1912698.7303209263</v>
      </c>
      <c r="CM1859">
        <v>6181552.0427154051</v>
      </c>
      <c r="CN1859">
        <v>2621128.2072263611</v>
      </c>
      <c r="CO1859">
        <v>6188523.8325762218</v>
      </c>
      <c r="CP1859">
        <v>2389435.4598911903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3150890.9302832489</v>
      </c>
      <c r="CZ1859">
        <v>2693368.3524958137</v>
      </c>
      <c r="DA1859">
        <v>6168935.118013761</v>
      </c>
      <c r="DB1859">
        <v>4591486.5393396802</v>
      </c>
      <c r="DC1859">
        <v>6170679.6149136079</v>
      </c>
      <c r="DD1859">
        <v>2869405.2977749882</v>
      </c>
      <c r="DE1859">
        <v>6180705.4380986784</v>
      </c>
      <c r="DF1859">
        <v>520064.10640927526</v>
      </c>
      <c r="DG1859">
        <v>0</v>
      </c>
      <c r="DH1859">
        <v>0</v>
      </c>
      <c r="DI1859">
        <v>6319341.3017124683</v>
      </c>
      <c r="DJ1859">
        <v>6319341.3017124683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6309793.3206099076</v>
      </c>
      <c r="DT1859">
        <v>6309793.3206099076</v>
      </c>
      <c r="DU1859">
        <v>6178506.7199932626</v>
      </c>
      <c r="DV1859">
        <v>5999924.2899752688</v>
      </c>
      <c r="DW1859">
        <v>3183565.4508355488</v>
      </c>
      <c r="DX1859">
        <v>3183565.4508355488</v>
      </c>
      <c r="DY1859">
        <v>6367130.9016710985</v>
      </c>
      <c r="DZ1859">
        <v>6367130.9016710985</v>
      </c>
      <c r="EA1859">
        <v>3183565.4508355488</v>
      </c>
      <c r="EB1859">
        <v>3183565.4508355488</v>
      </c>
      <c r="EC1859">
        <v>6332514.6222591754</v>
      </c>
      <c r="ED1859">
        <v>6332514.6222591754</v>
      </c>
      <c r="EE1859">
        <v>3183565.4508355488</v>
      </c>
      <c r="EF1859">
        <v>3183565.4508355488</v>
      </c>
      <c r="EG1859">
        <v>3183565.4508355488</v>
      </c>
      <c r="EH1859">
        <v>3183565.4508355488</v>
      </c>
      <c r="EI1859">
        <v>6285526.6520075528</v>
      </c>
      <c r="EJ1859">
        <v>5405610.4525328502</v>
      </c>
      <c r="EK1859">
        <v>6267100.2316675344</v>
      </c>
      <c r="EL1859">
        <v>1105477.4776778938</v>
      </c>
      <c r="EM1859">
        <v>6293551.2927152356</v>
      </c>
      <c r="EN1859">
        <v>4570788.1688020919</v>
      </c>
      <c r="EO1859">
        <v>5118123.6992793363</v>
      </c>
      <c r="EP1859">
        <v>298567.64611036377</v>
      </c>
      <c r="EQ1859">
        <v>1986920.191779824</v>
      </c>
      <c r="ER1859">
        <v>3641539.0655619251</v>
      </c>
      <c r="ES1859">
        <v>5760492.1556736454</v>
      </c>
      <c r="ET1859">
        <v>6349889.2736695297</v>
      </c>
      <c r="EU1859">
        <v>6349889.2736695297</v>
      </c>
      <c r="EV1859">
        <v>6349889.2736695297</v>
      </c>
      <c r="EW1859">
        <v>6261031.6772580892</v>
      </c>
      <c r="EX1859">
        <v>2335188.3166085393</v>
      </c>
      <c r="EY1859">
        <v>296902.23115955526</v>
      </c>
      <c r="EZ1859">
        <v>296902.23115955549</v>
      </c>
      <c r="FA1859">
        <v>6228615.5199477933</v>
      </c>
      <c r="FB1859">
        <v>5191182.3540729526</v>
      </c>
      <c r="FC1859">
        <v>6221243.9726007078</v>
      </c>
      <c r="FD1859">
        <v>6221243.9726007078</v>
      </c>
      <c r="FE1859">
        <v>6246669.1032713829</v>
      </c>
      <c r="FF1859">
        <v>4163477.5509846117</v>
      </c>
      <c r="FG1859">
        <v>6274596.1266148854</v>
      </c>
      <c r="FH1859">
        <v>6274596.1266148854</v>
      </c>
      <c r="FI1859">
        <v>2094388.1843252205</v>
      </c>
      <c r="FJ1859">
        <v>6233115.0297625968</v>
      </c>
      <c r="FK1859">
        <v>1519505.7231342664</v>
      </c>
      <c r="FL1859">
        <v>4229491.5383064933</v>
      </c>
      <c r="FM1859">
        <v>4586448.8373970743</v>
      </c>
      <c r="FN1859">
        <v>5037129.8700273046</v>
      </c>
      <c r="FO1859">
        <v>6226300.959401641</v>
      </c>
      <c r="FP1859">
        <v>5557427.9884366188</v>
      </c>
      <c r="FQ1859">
        <v>292599.27223550389</v>
      </c>
      <c r="FR1859">
        <v>6149169.5128291268</v>
      </c>
      <c r="FS1859">
        <v>5402793.452043457</v>
      </c>
      <c r="FT1859">
        <v>6367130.9016710985</v>
      </c>
      <c r="FU1859">
        <v>6027664.1936597973</v>
      </c>
      <c r="FV1859">
        <v>4721865.0219020685</v>
      </c>
      <c r="FW1859">
        <v>4345814.8975942787</v>
      </c>
      <c r="GD1859">
        <f>AVERAGE(SAFADModel_final_000030[[#This Row],[AF306:Daylighting Reference Point 1 Illuminance '[lux'](Hourly)]:[AF102:Daylighting Reference Point 1 Illuminance '[lux'](Hourly)]])</f>
        <v>1764.5158842586718</v>
      </c>
      <c r="GE1859">
        <f>AVERAGE(SAFADModel_final_000030[[#This Row],[IPD:Daylighting Reference Point 1 Illuminance '[lux'](Hourly)]:[AF211:Daylighting Reference Point 1 Illuminance '[lux'](Hourly)]])</f>
        <v>2477.0025784323825</v>
      </c>
    </row>
    <row r="1860" spans="1:187" x14ac:dyDescent="0.25">
      <c r="A1860" s="1" t="s">
        <v>2037</v>
      </c>
      <c r="B1860">
        <v>0</v>
      </c>
      <c r="C1860">
        <v>0</v>
      </c>
      <c r="D1860">
        <v>388800</v>
      </c>
      <c r="E1860">
        <v>0</v>
      </c>
      <c r="F1860">
        <v>0</v>
      </c>
      <c r="G1860">
        <v>0</v>
      </c>
      <c r="H1860">
        <v>0</v>
      </c>
      <c r="I1860">
        <v>38880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2343600</v>
      </c>
      <c r="W1860">
        <v>2343600</v>
      </c>
      <c r="X1860">
        <v>2332800</v>
      </c>
      <c r="Y1860">
        <v>2332800</v>
      </c>
      <c r="Z1860">
        <v>2332800</v>
      </c>
      <c r="AA1860">
        <v>2332800</v>
      </c>
      <c r="AB1860">
        <v>2332800</v>
      </c>
      <c r="AC1860">
        <v>2332800</v>
      </c>
      <c r="AD1860">
        <v>0</v>
      </c>
      <c r="AE1860">
        <v>0</v>
      </c>
      <c r="AF1860">
        <v>0</v>
      </c>
      <c r="AG1860">
        <v>842400</v>
      </c>
      <c r="AH1860">
        <v>907200</v>
      </c>
      <c r="AI1860">
        <v>0</v>
      </c>
      <c r="AJ1860">
        <v>1036800</v>
      </c>
      <c r="AK1860">
        <v>777600</v>
      </c>
      <c r="AL1860">
        <v>2332800</v>
      </c>
      <c r="AM1860">
        <v>2332800</v>
      </c>
      <c r="AN1860">
        <v>1166400</v>
      </c>
      <c r="AO1860">
        <v>1166400</v>
      </c>
      <c r="AP1860">
        <v>1166400</v>
      </c>
      <c r="AQ1860">
        <v>0</v>
      </c>
      <c r="AR1860">
        <v>2332800</v>
      </c>
      <c r="AS1860">
        <v>2332800</v>
      </c>
      <c r="AT1860">
        <v>2332800</v>
      </c>
      <c r="AU1860">
        <v>0</v>
      </c>
      <c r="AV1860">
        <v>518400</v>
      </c>
      <c r="AW1860">
        <v>129600</v>
      </c>
      <c r="AX1860">
        <v>0</v>
      </c>
      <c r="AY1860">
        <v>0</v>
      </c>
      <c r="AZ1860">
        <v>5961600</v>
      </c>
      <c r="BA1860">
        <v>2592000</v>
      </c>
      <c r="BB1860">
        <v>1814400</v>
      </c>
      <c r="BC1860">
        <v>0</v>
      </c>
      <c r="BD1860">
        <v>2462400</v>
      </c>
      <c r="BE1860">
        <v>0</v>
      </c>
      <c r="BF1860">
        <v>0</v>
      </c>
      <c r="BG1860">
        <v>648000</v>
      </c>
      <c r="BH1860">
        <v>0</v>
      </c>
      <c r="BI1860">
        <v>0</v>
      </c>
      <c r="BJ1860">
        <v>0</v>
      </c>
      <c r="BK1860">
        <v>0</v>
      </c>
      <c r="BL1860">
        <v>777600</v>
      </c>
      <c r="BM1860">
        <v>129600</v>
      </c>
      <c r="BN1860">
        <v>388800</v>
      </c>
      <c r="BO1860">
        <v>259200</v>
      </c>
      <c r="BP1860">
        <v>518400</v>
      </c>
      <c r="BQ1860">
        <v>518400</v>
      </c>
      <c r="BR1860">
        <v>518400</v>
      </c>
      <c r="BS1860">
        <v>1427.9307288070904</v>
      </c>
      <c r="BT1860">
        <v>704.17206416912711</v>
      </c>
      <c r="BU1860">
        <v>1547.5662247784201</v>
      </c>
      <c r="BV1860">
        <v>1371.6767923320492</v>
      </c>
      <c r="BW1860">
        <v>1385.6184206728558</v>
      </c>
      <c r="BX1860">
        <v>1615.6942039343246</v>
      </c>
      <c r="BY1860">
        <v>2280.7910119661033</v>
      </c>
      <c r="BZ1860">
        <v>1433.9296030534572</v>
      </c>
      <c r="CA1860">
        <v>2415.6199517698155</v>
      </c>
      <c r="CB1860">
        <v>2332.0407250568196</v>
      </c>
      <c r="CC1860">
        <v>3071.9976316211391</v>
      </c>
      <c r="CD1860">
        <v>3007.2809555742056</v>
      </c>
      <c r="CE1860">
        <v>4155.914117118361</v>
      </c>
      <c r="CF1860">
        <v>2060.0107447775358</v>
      </c>
      <c r="CG1860">
        <v>2096.5025456539261</v>
      </c>
      <c r="CH1860">
        <v>1856.4834237724244</v>
      </c>
      <c r="CI1860">
        <v>1940.1528873874993</v>
      </c>
      <c r="CJ1860">
        <v>1941.9878772278059</v>
      </c>
      <c r="CK1860">
        <v>4938804.1534202993</v>
      </c>
      <c r="CL1860">
        <v>1596740.0165795842</v>
      </c>
      <c r="CM1860">
        <v>6211114.2298461841</v>
      </c>
      <c r="CN1860">
        <v>2095739.0014040486</v>
      </c>
      <c r="CO1860">
        <v>5581355.8646609485</v>
      </c>
      <c r="CP1860">
        <v>1505244.9461946599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6201023.1972606182</v>
      </c>
      <c r="CZ1860">
        <v>4720489.6613458004</v>
      </c>
      <c r="DA1860">
        <v>6186146.6260469379</v>
      </c>
      <c r="DB1860">
        <v>4980401.7040282311</v>
      </c>
      <c r="DC1860">
        <v>6197989.2158103371</v>
      </c>
      <c r="DD1860">
        <v>4694017.8488409733</v>
      </c>
      <c r="DE1860">
        <v>6210980.8280529547</v>
      </c>
      <c r="DF1860">
        <v>2572231.4522097646</v>
      </c>
      <c r="DG1860">
        <v>0</v>
      </c>
      <c r="DH1860">
        <v>0</v>
      </c>
      <c r="DI1860">
        <v>6240457.2816447327</v>
      </c>
      <c r="DJ1860">
        <v>5481113.0353930499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6321051.7101593781</v>
      </c>
      <c r="DT1860">
        <v>6321051.7101593781</v>
      </c>
      <c r="DU1860">
        <v>6211301.1717827925</v>
      </c>
      <c r="DV1860">
        <v>6207502.9547694651</v>
      </c>
      <c r="DW1860">
        <v>6398079.6555278413</v>
      </c>
      <c r="DX1860">
        <v>6398079.6555278413</v>
      </c>
      <c r="DY1860">
        <v>6398079.6555278413</v>
      </c>
      <c r="DZ1860">
        <v>6398079.6555278413</v>
      </c>
      <c r="EA1860">
        <v>6398079.6555278413</v>
      </c>
      <c r="EB1860">
        <v>6398079.6555278413</v>
      </c>
      <c r="EC1860">
        <v>6367872.0922201658</v>
      </c>
      <c r="ED1860">
        <v>6367872.0922201658</v>
      </c>
      <c r="EE1860">
        <v>6396586.9475894924</v>
      </c>
      <c r="EF1860">
        <v>6396586.9475894924</v>
      </c>
      <c r="EG1860">
        <v>6398079.6555278413</v>
      </c>
      <c r="EH1860">
        <v>6398079.6555278413</v>
      </c>
      <c r="EI1860">
        <v>6251409.1215353757</v>
      </c>
      <c r="EJ1860">
        <v>4845729.9936849745</v>
      </c>
      <c r="EK1860">
        <v>6122832.1887934031</v>
      </c>
      <c r="EL1860">
        <v>412824.40518057847</v>
      </c>
      <c r="EM1860">
        <v>6061360.1001706002</v>
      </c>
      <c r="EN1860">
        <v>2184754.7000317983</v>
      </c>
      <c r="EO1860">
        <v>5561735.7208556272</v>
      </c>
      <c r="EP1860">
        <v>301046.08329234418</v>
      </c>
      <c r="EQ1860">
        <v>2119593.8097006823</v>
      </c>
      <c r="ER1860">
        <v>3906411.6344758188</v>
      </c>
      <c r="ES1860">
        <v>6102197.162553424</v>
      </c>
      <c r="ET1860">
        <v>6384909.4270146489</v>
      </c>
      <c r="EU1860">
        <v>6384909.4270146489</v>
      </c>
      <c r="EV1860">
        <v>6384909.4270146489</v>
      </c>
      <c r="EW1860">
        <v>6286464.5522110611</v>
      </c>
      <c r="EX1860">
        <v>2998427.8159502777</v>
      </c>
      <c r="EY1860">
        <v>297101.00650704862</v>
      </c>
      <c r="EZ1860">
        <v>297101.00650705217</v>
      </c>
      <c r="FA1860">
        <v>6255741.4019157169</v>
      </c>
      <c r="FB1860">
        <v>5831815.6163558885</v>
      </c>
      <c r="FC1860">
        <v>6258889.2975972109</v>
      </c>
      <c r="FD1860">
        <v>6258889.2975972109</v>
      </c>
      <c r="FE1860">
        <v>6273094.3476551706</v>
      </c>
      <c r="FF1860">
        <v>4866769.5110298144</v>
      </c>
      <c r="FG1860">
        <v>6298698.195431876</v>
      </c>
      <c r="FH1860">
        <v>6298698.195431876</v>
      </c>
      <c r="FI1860">
        <v>3519059.8687281422</v>
      </c>
      <c r="FJ1860">
        <v>6254810.4460277474</v>
      </c>
      <c r="FK1860">
        <v>2268483.0280896202</v>
      </c>
      <c r="FL1860">
        <v>4462556.0506863743</v>
      </c>
      <c r="FM1860">
        <v>4911425.8721961202</v>
      </c>
      <c r="FN1860">
        <v>5373726.5518554673</v>
      </c>
      <c r="FO1860">
        <v>6250355.9757415913</v>
      </c>
      <c r="FP1860">
        <v>6156236.4483424602</v>
      </c>
      <c r="FQ1860">
        <v>657698.25904982036</v>
      </c>
      <c r="FR1860">
        <v>6174213.6995328916</v>
      </c>
      <c r="FS1860">
        <v>6019970.8691275595</v>
      </c>
      <c r="FT1860">
        <v>6398079.6555278413</v>
      </c>
      <c r="FU1860">
        <v>6320243.2980740014</v>
      </c>
      <c r="FV1860">
        <v>5270057.2095016474</v>
      </c>
      <c r="FW1860">
        <v>4857196.4152533412</v>
      </c>
      <c r="GD1860">
        <f>AVERAGE(SAFADModel_final_000030[[#This Row],[AF306:Daylighting Reference Point 1 Illuminance '[lux'](Hourly)]:[AF102:Daylighting Reference Point 1 Illuminance '[lux'](Hourly)]])</f>
        <v>1575.8887779425827</v>
      </c>
      <c r="GE1860">
        <f>AVERAGE(SAFADModel_final_000030[[#This Row],[IPD:Daylighting Reference Point 1 Illuminance '[lux'](Hourly)]:[AF211:Daylighting Reference Point 1 Illuminance '[lux'](Hourly)]])</f>
        <v>2495.8189897988577</v>
      </c>
    </row>
    <row r="1861" spans="1:187" x14ac:dyDescent="0.25">
      <c r="A1861" s="1" t="s">
        <v>2038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19440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2343600</v>
      </c>
      <c r="W1861">
        <v>2343600</v>
      </c>
      <c r="X1861">
        <v>2332800</v>
      </c>
      <c r="Y1861">
        <v>2332800</v>
      </c>
      <c r="Z1861">
        <v>2332800</v>
      </c>
      <c r="AA1861">
        <v>2332800</v>
      </c>
      <c r="AB1861">
        <v>2332800</v>
      </c>
      <c r="AC1861">
        <v>233280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1036800</v>
      </c>
      <c r="AK1861">
        <v>0</v>
      </c>
      <c r="AL1861">
        <v>1166400</v>
      </c>
      <c r="AM1861">
        <v>2332800</v>
      </c>
      <c r="AN1861">
        <v>0</v>
      </c>
      <c r="AO1861">
        <v>0</v>
      </c>
      <c r="AP1861">
        <v>0</v>
      </c>
      <c r="AQ1861">
        <v>0</v>
      </c>
      <c r="AR1861">
        <v>2332800</v>
      </c>
      <c r="AS1861">
        <v>1166400</v>
      </c>
      <c r="AT1861">
        <v>2332800</v>
      </c>
      <c r="AU1861">
        <v>0</v>
      </c>
      <c r="AV1861">
        <v>518400</v>
      </c>
      <c r="AW1861">
        <v>129600</v>
      </c>
      <c r="AX1861">
        <v>0</v>
      </c>
      <c r="AY1861">
        <v>0</v>
      </c>
      <c r="AZ1861">
        <v>5961600</v>
      </c>
      <c r="BA1861">
        <v>2592000</v>
      </c>
      <c r="BB1861">
        <v>1814400</v>
      </c>
      <c r="BC1861">
        <v>0</v>
      </c>
      <c r="BD1861">
        <v>2462400</v>
      </c>
      <c r="BE1861">
        <v>0</v>
      </c>
      <c r="BF1861">
        <v>0</v>
      </c>
      <c r="BG1861">
        <v>648000</v>
      </c>
      <c r="BH1861">
        <v>0</v>
      </c>
      <c r="BI1861">
        <v>0</v>
      </c>
      <c r="BJ1861">
        <v>0</v>
      </c>
      <c r="BK1861">
        <v>0</v>
      </c>
      <c r="BL1861">
        <v>777600</v>
      </c>
      <c r="BM1861">
        <v>129600</v>
      </c>
      <c r="BN1861">
        <v>388800</v>
      </c>
      <c r="BO1861">
        <v>259200</v>
      </c>
      <c r="BP1861">
        <v>518400</v>
      </c>
      <c r="BQ1861">
        <v>518400</v>
      </c>
      <c r="BR1861">
        <v>518400</v>
      </c>
      <c r="BS1861">
        <v>1168.8737398192059</v>
      </c>
      <c r="BT1861">
        <v>579.44786483707128</v>
      </c>
      <c r="BU1861">
        <v>1236.3124263693651</v>
      </c>
      <c r="BV1861">
        <v>1125.4305386522999</v>
      </c>
      <c r="BW1861">
        <v>1137.4777264081295</v>
      </c>
      <c r="BX1861">
        <v>1403.4177709682481</v>
      </c>
      <c r="BY1861">
        <v>1943.5918272219344</v>
      </c>
      <c r="BZ1861">
        <v>1194.2194952234095</v>
      </c>
      <c r="CA1861">
        <v>2227.6797957086669</v>
      </c>
      <c r="CB1861">
        <v>2295.1603654147721</v>
      </c>
      <c r="CC1861">
        <v>2933.7947868401293</v>
      </c>
      <c r="CD1861">
        <v>3115.3333660061421</v>
      </c>
      <c r="CE1861">
        <v>3341.1113179402018</v>
      </c>
      <c r="CF1861">
        <v>2043.7441965242645</v>
      </c>
      <c r="CG1861">
        <v>2077.5922411290185</v>
      </c>
      <c r="CH1861">
        <v>1882.5310890278181</v>
      </c>
      <c r="CI1861">
        <v>1911.8850378036204</v>
      </c>
      <c r="CJ1861">
        <v>1912.5389274178958</v>
      </c>
      <c r="CK1861">
        <v>6323398.2241803184</v>
      </c>
      <c r="CL1861">
        <v>3249109.9435533406</v>
      </c>
      <c r="CM1861">
        <v>6249114.3672391195</v>
      </c>
      <c r="CN1861">
        <v>1681766.8404056402</v>
      </c>
      <c r="CO1861">
        <v>5167992.5903380159</v>
      </c>
      <c r="CP1861">
        <v>291568.24204075709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5742244.1222626567</v>
      </c>
      <c r="CZ1861">
        <v>2706521.8043178627</v>
      </c>
      <c r="DA1861">
        <v>6218528.3967112768</v>
      </c>
      <c r="DB1861">
        <v>5677069.7043864708</v>
      </c>
      <c r="DC1861">
        <v>6245567.6670589177</v>
      </c>
      <c r="DD1861">
        <v>6245567.6670589177</v>
      </c>
      <c r="DE1861">
        <v>6230912.1978966873</v>
      </c>
      <c r="DF1861">
        <v>4898960.7115704929</v>
      </c>
      <c r="DG1861">
        <v>0</v>
      </c>
      <c r="DH1861">
        <v>0</v>
      </c>
      <c r="DI1861">
        <v>6226973.8764965078</v>
      </c>
      <c r="DJ1861">
        <v>5105408.8145118365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6389717.9946754118</v>
      </c>
      <c r="DT1861">
        <v>6389717.9946754118</v>
      </c>
      <c r="DU1861">
        <v>6281821.329685824</v>
      </c>
      <c r="DV1861">
        <v>6281821.329685824</v>
      </c>
      <c r="DW1861">
        <v>6444090.458478095</v>
      </c>
      <c r="DX1861">
        <v>6444090.458478095</v>
      </c>
      <c r="DY1861">
        <v>6444090.458478095</v>
      </c>
      <c r="DZ1861">
        <v>6444090.458478095</v>
      </c>
      <c r="EA1861">
        <v>6444090.458478095</v>
      </c>
      <c r="EB1861">
        <v>6444090.458478095</v>
      </c>
      <c r="EC1861">
        <v>6434130.0498284306</v>
      </c>
      <c r="ED1861">
        <v>6434130.0498284306</v>
      </c>
      <c r="EE1861">
        <v>6444090.458478095</v>
      </c>
      <c r="EF1861">
        <v>6444090.458478095</v>
      </c>
      <c r="EG1861">
        <v>6444090.458478095</v>
      </c>
      <c r="EH1861">
        <v>6444090.458478095</v>
      </c>
      <c r="EI1861">
        <v>6294041.7376964344</v>
      </c>
      <c r="EJ1861">
        <v>5265582.4000739958</v>
      </c>
      <c r="EK1861">
        <v>6296978.715636678</v>
      </c>
      <c r="EL1861">
        <v>324726.68031844462</v>
      </c>
      <c r="EM1861">
        <v>6202904.3336466355</v>
      </c>
      <c r="EN1861">
        <v>299578.55647387344</v>
      </c>
      <c r="EO1861">
        <v>6085524.7585795969</v>
      </c>
      <c r="EP1861">
        <v>300883.33097559179</v>
      </c>
      <c r="EQ1861">
        <v>2323050.3846016084</v>
      </c>
      <c r="ER1861">
        <v>4287030.7768322416</v>
      </c>
      <c r="ES1861">
        <v>6252449.0965976631</v>
      </c>
      <c r="ET1861">
        <v>6444090.458478095</v>
      </c>
      <c r="EU1861">
        <v>6444090.458478095</v>
      </c>
      <c r="EV1861">
        <v>6444090.458478095</v>
      </c>
      <c r="EW1861">
        <v>6320521.3828009441</v>
      </c>
      <c r="EX1861">
        <v>3833738.1408426962</v>
      </c>
      <c r="EY1861">
        <v>296928.39114271768</v>
      </c>
      <c r="EZ1861">
        <v>296928.39114271587</v>
      </c>
      <c r="FA1861">
        <v>6296798.3597645489</v>
      </c>
      <c r="FB1861">
        <v>6296798.3597645489</v>
      </c>
      <c r="FC1861">
        <v>6333597.4717278685</v>
      </c>
      <c r="FD1861">
        <v>6333597.4717278685</v>
      </c>
      <c r="FE1861">
        <v>6305442.0472345809</v>
      </c>
      <c r="FF1861">
        <v>5713033.8317996711</v>
      </c>
      <c r="FG1861">
        <v>6327280.6614661515</v>
      </c>
      <c r="FH1861">
        <v>6327280.6614661515</v>
      </c>
      <c r="FI1861">
        <v>5167621.6048255991</v>
      </c>
      <c r="FJ1861">
        <v>6281306.4961472237</v>
      </c>
      <c r="FK1861">
        <v>3194937.3035451537</v>
      </c>
      <c r="FL1861">
        <v>4761750.5277514607</v>
      </c>
      <c r="FM1861">
        <v>5297352.6303635109</v>
      </c>
      <c r="FN1861">
        <v>5773064.0406052601</v>
      </c>
      <c r="FO1861">
        <v>6279757.8880575635</v>
      </c>
      <c r="FP1861">
        <v>6279757.8880575635</v>
      </c>
      <c r="FQ1861">
        <v>1878621.0386890944</v>
      </c>
      <c r="FR1861">
        <v>6233592.937804536</v>
      </c>
      <c r="FS1861">
        <v>6233592.937804536</v>
      </c>
      <c r="FT1861">
        <v>6444090.458478095</v>
      </c>
      <c r="FU1861">
        <v>6397034.2112562498</v>
      </c>
      <c r="FV1861">
        <v>5920143.2761674393</v>
      </c>
      <c r="FW1861">
        <v>5478388.3132259483</v>
      </c>
      <c r="GD1861">
        <f>AVERAGE(SAFADModel_final_000030[[#This Row],[AF306:Daylighting Reference Point 1 Illuminance '[lux'](Hourly)]:[AF102:Daylighting Reference Point 1 Illuminance '[lux'](Hourly)]])</f>
        <v>1335.1612428009257</v>
      </c>
      <c r="GE1861">
        <f>AVERAGE(SAFADModel_final_000030[[#This Row],[IPD:Daylighting Reference Point 1 Illuminance '[lux'](Hourly)]:[AF211:Daylighting Reference Point 1 Illuminance '[lux'](Hourly)]])</f>
        <v>2390.4101475670959</v>
      </c>
    </row>
    <row r="1862" spans="1:187" x14ac:dyDescent="0.25">
      <c r="A1862" s="1" t="s">
        <v>2039</v>
      </c>
      <c r="B1862">
        <v>0</v>
      </c>
      <c r="C1862">
        <v>0</v>
      </c>
      <c r="D1862">
        <v>0</v>
      </c>
      <c r="E1862">
        <v>38880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1454400</v>
      </c>
      <c r="R1862">
        <v>0</v>
      </c>
      <c r="S1862">
        <v>0</v>
      </c>
      <c r="T1862">
        <v>2343600</v>
      </c>
      <c r="U1862">
        <v>0</v>
      </c>
      <c r="V1862">
        <v>2343600</v>
      </c>
      <c r="W1862">
        <v>0</v>
      </c>
      <c r="X1862">
        <v>0</v>
      </c>
      <c r="Y1862">
        <v>116640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518400</v>
      </c>
      <c r="AK1862">
        <v>0</v>
      </c>
      <c r="AL1862">
        <v>0</v>
      </c>
      <c r="AM1862">
        <v>2332800</v>
      </c>
      <c r="AN1862">
        <v>2332800</v>
      </c>
      <c r="AO1862">
        <v>2332800</v>
      </c>
      <c r="AP1862">
        <v>2332800</v>
      </c>
      <c r="AQ1862">
        <v>2332800</v>
      </c>
      <c r="AR1862">
        <v>1166400</v>
      </c>
      <c r="AS1862">
        <v>0</v>
      </c>
      <c r="AT1862">
        <v>0</v>
      </c>
      <c r="AU1862">
        <v>0</v>
      </c>
      <c r="AV1862">
        <v>518400</v>
      </c>
      <c r="AW1862">
        <v>129600</v>
      </c>
      <c r="AX1862">
        <v>0</v>
      </c>
      <c r="AY1862">
        <v>0</v>
      </c>
      <c r="AZ1862">
        <v>5961600</v>
      </c>
      <c r="BA1862">
        <v>2592000</v>
      </c>
      <c r="BB1862">
        <v>1814400</v>
      </c>
      <c r="BC1862">
        <v>0</v>
      </c>
      <c r="BD1862">
        <v>2462400</v>
      </c>
      <c r="BE1862">
        <v>0</v>
      </c>
      <c r="BF1862">
        <v>0</v>
      </c>
      <c r="BG1862">
        <v>648000</v>
      </c>
      <c r="BH1862">
        <v>0</v>
      </c>
      <c r="BI1862">
        <v>0</v>
      </c>
      <c r="BJ1862">
        <v>0</v>
      </c>
      <c r="BK1862">
        <v>0</v>
      </c>
      <c r="BL1862">
        <v>777600</v>
      </c>
      <c r="BM1862">
        <v>129600</v>
      </c>
      <c r="BN1862">
        <v>388800</v>
      </c>
      <c r="BO1862">
        <v>259200</v>
      </c>
      <c r="BP1862">
        <v>518400</v>
      </c>
      <c r="BQ1862">
        <v>518400</v>
      </c>
      <c r="BR1862">
        <v>518400</v>
      </c>
      <c r="BS1862">
        <v>1198.5993994348648</v>
      </c>
      <c r="BT1862">
        <v>605.30604908883561</v>
      </c>
      <c r="BU1862">
        <v>1238.4330989746825</v>
      </c>
      <c r="BV1862">
        <v>1148.8006460511672</v>
      </c>
      <c r="BW1862">
        <v>1161.2647000178897</v>
      </c>
      <c r="BX1862">
        <v>1544.0692536578852</v>
      </c>
      <c r="BY1862">
        <v>2126.6816000376889</v>
      </c>
      <c r="BZ1862">
        <v>1239.740223705988</v>
      </c>
      <c r="CA1862">
        <v>2712.8737017534872</v>
      </c>
      <c r="CB1862">
        <v>2736.8740238191108</v>
      </c>
      <c r="CC1862">
        <v>3468.907169524035</v>
      </c>
      <c r="CD1862">
        <v>3923.4153415671499</v>
      </c>
      <c r="CE1862">
        <v>3315.287978400931</v>
      </c>
      <c r="CF1862">
        <v>2413.0280377894837</v>
      </c>
      <c r="CG1862">
        <v>2452.1402010883917</v>
      </c>
      <c r="CH1862">
        <v>2262.177593373759</v>
      </c>
      <c r="CI1862">
        <v>2257.0158257326048</v>
      </c>
      <c r="CJ1862">
        <v>2257.415558500506</v>
      </c>
      <c r="CK1862">
        <v>6347611.5166335097</v>
      </c>
      <c r="CL1862">
        <v>3846180.8245433723</v>
      </c>
      <c r="CM1862">
        <v>6272083.7492308617</v>
      </c>
      <c r="CN1862">
        <v>4610210.9449651949</v>
      </c>
      <c r="CO1862">
        <v>5465752.4630447784</v>
      </c>
      <c r="CP1862">
        <v>291097.16990709794</v>
      </c>
      <c r="CQ1862">
        <v>3127413.3851714954</v>
      </c>
      <c r="CR1862">
        <v>1230272.7427605812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5318560.488541943</v>
      </c>
      <c r="CZ1862">
        <v>293600.49846487772</v>
      </c>
      <c r="DA1862">
        <v>6243869.411793896</v>
      </c>
      <c r="DB1862">
        <v>4741394.490089993</v>
      </c>
      <c r="DC1862">
        <v>6251689.0063156849</v>
      </c>
      <c r="DD1862">
        <v>5327898.5039230343</v>
      </c>
      <c r="DE1862">
        <v>6252778.2910556952</v>
      </c>
      <c r="DF1862">
        <v>2894274.932478996</v>
      </c>
      <c r="DG1862">
        <v>0</v>
      </c>
      <c r="DH1862">
        <v>0</v>
      </c>
      <c r="DI1862">
        <v>6348256.9330085544</v>
      </c>
      <c r="DJ1862">
        <v>6348256.9330085544</v>
      </c>
      <c r="DK1862">
        <v>0</v>
      </c>
      <c r="DL1862">
        <v>0</v>
      </c>
      <c r="DM1862">
        <v>0</v>
      </c>
      <c r="DN1862">
        <v>0</v>
      </c>
      <c r="DO1862">
        <v>3252711.3553794725</v>
      </c>
      <c r="DP1862">
        <v>3252711.3553794725</v>
      </c>
      <c r="DQ1862">
        <v>0</v>
      </c>
      <c r="DR1862">
        <v>0</v>
      </c>
      <c r="DS1862">
        <v>6419116.1482479274</v>
      </c>
      <c r="DT1862">
        <v>6419116.1482479274</v>
      </c>
      <c r="DU1862">
        <v>6341260.6738258265</v>
      </c>
      <c r="DV1862">
        <v>6341260.6738258265</v>
      </c>
      <c r="DW1862">
        <v>6491890.4716775594</v>
      </c>
      <c r="DX1862">
        <v>6491890.4716775594</v>
      </c>
      <c r="DY1862">
        <v>6491890.4716775594</v>
      </c>
      <c r="DZ1862">
        <v>6491890.4716775594</v>
      </c>
      <c r="EA1862">
        <v>6483030.6204715027</v>
      </c>
      <c r="EB1862">
        <v>6483030.6204715027</v>
      </c>
      <c r="EC1862">
        <v>6468669.2931194594</v>
      </c>
      <c r="ED1862">
        <v>6468669.2931194594</v>
      </c>
      <c r="EE1862">
        <v>6490415.0572101166</v>
      </c>
      <c r="EF1862">
        <v>6490415.0572101166</v>
      </c>
      <c r="EG1862">
        <v>6491890.4716775594</v>
      </c>
      <c r="EH1862">
        <v>6491890.4716775594</v>
      </c>
      <c r="EI1862">
        <v>6322326.638134798</v>
      </c>
      <c r="EJ1862">
        <v>2486848.1528405733</v>
      </c>
      <c r="EK1862">
        <v>6355234.6272041062</v>
      </c>
      <c r="EL1862">
        <v>1481333.8796566697</v>
      </c>
      <c r="EM1862">
        <v>6344989.3354823124</v>
      </c>
      <c r="EN1862">
        <v>6026271.8348151427</v>
      </c>
      <c r="EO1862">
        <v>6349768.9790835613</v>
      </c>
      <c r="EP1862">
        <v>5331573.1881953161</v>
      </c>
      <c r="EQ1862">
        <v>2412785.459431971</v>
      </c>
      <c r="ER1862">
        <v>4574044.3394836346</v>
      </c>
      <c r="ES1862">
        <v>6319525.2563845553</v>
      </c>
      <c r="ET1862">
        <v>6491890.4716775594</v>
      </c>
      <c r="EU1862">
        <v>6491890.4716775594</v>
      </c>
      <c r="EV1862">
        <v>6491890.4716775594</v>
      </c>
      <c r="EW1862">
        <v>6345364.425602613</v>
      </c>
      <c r="EX1862">
        <v>4463248.3899154942</v>
      </c>
      <c r="EY1862">
        <v>295450.93319906492</v>
      </c>
      <c r="EZ1862">
        <v>295450.93319906737</v>
      </c>
      <c r="FA1862">
        <v>6347517.560784691</v>
      </c>
      <c r="FB1862">
        <v>6347517.560784691</v>
      </c>
      <c r="FC1862">
        <v>6394217.2909713108</v>
      </c>
      <c r="FD1862">
        <v>6394217.2909713108</v>
      </c>
      <c r="FE1862">
        <v>6334394.2815259453</v>
      </c>
      <c r="FF1862">
        <v>6243878.091578804</v>
      </c>
      <c r="FG1862">
        <v>6352503.9073986784</v>
      </c>
      <c r="FH1862">
        <v>6352503.9073986784</v>
      </c>
      <c r="FI1862">
        <v>6162763.6507222261</v>
      </c>
      <c r="FJ1862">
        <v>6303781.6934736567</v>
      </c>
      <c r="FK1862">
        <v>3798071.6164134573</v>
      </c>
      <c r="FL1862">
        <v>4999478.7185201589</v>
      </c>
      <c r="FM1862">
        <v>5563049.5680783046</v>
      </c>
      <c r="FN1862">
        <v>6048768.6625224687</v>
      </c>
      <c r="FO1862">
        <v>6305017.3738059122</v>
      </c>
      <c r="FP1862">
        <v>6305017.3738059122</v>
      </c>
      <c r="FQ1862">
        <v>2799674.4409641689</v>
      </c>
      <c r="FR1862">
        <v>6300688.112561591</v>
      </c>
      <c r="FS1862">
        <v>6300688.112561591</v>
      </c>
      <c r="FT1862">
        <v>6491890.4716775594</v>
      </c>
      <c r="FU1862">
        <v>6448928.3721320163</v>
      </c>
      <c r="FV1862">
        <v>6277107.648472771</v>
      </c>
      <c r="FW1862">
        <v>5986593.8243021891</v>
      </c>
      <c r="GD1862">
        <f>AVERAGE(SAFADModel_final_000030[[#This Row],[AF306:Daylighting Reference Point 1 Illuminance '[lux'](Hourly)]:[AF102:Daylighting Reference Point 1 Illuminance '[lux'](Hourly)]])</f>
        <v>1441.7520747469434</v>
      </c>
      <c r="GE1862">
        <f>AVERAGE(SAFADModel_final_000030[[#This Row],[IPD:Daylighting Reference Point 1 Illuminance '[lux'](Hourly)]:[AF211:Daylighting Reference Point 1 Illuminance '[lux'](Hourly)]])</f>
        <v>2787.3624144217742</v>
      </c>
    </row>
    <row r="1863" spans="1:187" x14ac:dyDescent="0.25">
      <c r="A1863" s="1" t="s">
        <v>2040</v>
      </c>
      <c r="B1863">
        <v>0</v>
      </c>
      <c r="C1863">
        <v>0</v>
      </c>
      <c r="D1863">
        <v>0</v>
      </c>
      <c r="E1863">
        <v>777600</v>
      </c>
      <c r="F1863">
        <v>0</v>
      </c>
      <c r="G1863">
        <v>0</v>
      </c>
      <c r="H1863">
        <v>194400</v>
      </c>
      <c r="I1863">
        <v>19440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1193400</v>
      </c>
      <c r="P1863">
        <v>0</v>
      </c>
      <c r="Q1863">
        <v>2908800</v>
      </c>
      <c r="R1863">
        <v>0</v>
      </c>
      <c r="S1863">
        <v>0</v>
      </c>
      <c r="T1863">
        <v>2343600</v>
      </c>
      <c r="U1863">
        <v>0</v>
      </c>
      <c r="V1863">
        <v>2343600</v>
      </c>
      <c r="W1863">
        <v>2343600</v>
      </c>
      <c r="X1863">
        <v>1166400</v>
      </c>
      <c r="Y1863">
        <v>1166400</v>
      </c>
      <c r="Z1863">
        <v>1166400</v>
      </c>
      <c r="AA1863">
        <v>1166400</v>
      </c>
      <c r="AB1863">
        <v>1166400</v>
      </c>
      <c r="AC1863">
        <v>1166400</v>
      </c>
      <c r="AD1863">
        <v>842400</v>
      </c>
      <c r="AE1863">
        <v>842400</v>
      </c>
      <c r="AF1863">
        <v>84240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2332800</v>
      </c>
      <c r="AN1863">
        <v>2332800</v>
      </c>
      <c r="AO1863">
        <v>2332800</v>
      </c>
      <c r="AP1863">
        <v>2332800</v>
      </c>
      <c r="AQ1863">
        <v>2332800</v>
      </c>
      <c r="AR1863">
        <v>1166400</v>
      </c>
      <c r="AS1863">
        <v>0</v>
      </c>
      <c r="AT1863">
        <v>0</v>
      </c>
      <c r="AU1863">
        <v>0</v>
      </c>
      <c r="AV1863">
        <v>518400</v>
      </c>
      <c r="AW1863">
        <v>129600</v>
      </c>
      <c r="AX1863">
        <v>0</v>
      </c>
      <c r="AY1863">
        <v>0</v>
      </c>
      <c r="AZ1863">
        <v>5961600</v>
      </c>
      <c r="BA1863">
        <v>2592000</v>
      </c>
      <c r="BB1863">
        <v>1814400</v>
      </c>
      <c r="BC1863">
        <v>0</v>
      </c>
      <c r="BD1863">
        <v>2462400</v>
      </c>
      <c r="BE1863">
        <v>0</v>
      </c>
      <c r="BF1863">
        <v>0</v>
      </c>
      <c r="BG1863">
        <v>648000</v>
      </c>
      <c r="BH1863">
        <v>0</v>
      </c>
      <c r="BI1863">
        <v>0</v>
      </c>
      <c r="BJ1863">
        <v>0</v>
      </c>
      <c r="BK1863">
        <v>0</v>
      </c>
      <c r="BL1863">
        <v>777600</v>
      </c>
      <c r="BM1863">
        <v>129600</v>
      </c>
      <c r="BN1863">
        <v>388800</v>
      </c>
      <c r="BO1863">
        <v>259200</v>
      </c>
      <c r="BP1863">
        <v>518400</v>
      </c>
      <c r="BQ1863">
        <v>518400</v>
      </c>
      <c r="BR1863">
        <v>518400</v>
      </c>
      <c r="BS1863">
        <v>1228.7215524504909</v>
      </c>
      <c r="BT1863">
        <v>629.1232610601495</v>
      </c>
      <c r="BU1863">
        <v>1255.3825852620319</v>
      </c>
      <c r="BV1863">
        <v>1177.9321217990744</v>
      </c>
      <c r="BW1863">
        <v>1190.4637111211139</v>
      </c>
      <c r="BX1863">
        <v>1722.2050995244163</v>
      </c>
      <c r="BY1863">
        <v>2386.8648190398303</v>
      </c>
      <c r="BZ1863">
        <v>1284.5859903022581</v>
      </c>
      <c r="CA1863">
        <v>3442.0339237481439</v>
      </c>
      <c r="CB1863">
        <v>3181.3065398559579</v>
      </c>
      <c r="CC1863">
        <v>4051.9458195620223</v>
      </c>
      <c r="CD1863">
        <v>4854.9703617777332</v>
      </c>
      <c r="CE1863">
        <v>3355.8227350933926</v>
      </c>
      <c r="CF1863">
        <v>2717.9343803492097</v>
      </c>
      <c r="CG1863">
        <v>2763.6667492189731</v>
      </c>
      <c r="CH1863">
        <v>2578.1133617397541</v>
      </c>
      <c r="CI1863">
        <v>2549.889420597045</v>
      </c>
      <c r="CJ1863">
        <v>2550.3848871655218</v>
      </c>
      <c r="CK1863">
        <v>6391100.7916242713</v>
      </c>
      <c r="CL1863">
        <v>4427617.9711240716</v>
      </c>
      <c r="CM1863">
        <v>6311872.8583102906</v>
      </c>
      <c r="CN1863">
        <v>5715500.2390744882</v>
      </c>
      <c r="CO1863">
        <v>6004241.3758680224</v>
      </c>
      <c r="CP1863">
        <v>290869.25109425635</v>
      </c>
      <c r="CQ1863">
        <v>6317189.4582311753</v>
      </c>
      <c r="CR1863">
        <v>1136840.0703136818</v>
      </c>
      <c r="CS1863">
        <v>0</v>
      </c>
      <c r="CT1863">
        <v>0</v>
      </c>
      <c r="CU1863">
        <v>0</v>
      </c>
      <c r="CV1863">
        <v>0</v>
      </c>
      <c r="CW1863">
        <v>3232196.718574129</v>
      </c>
      <c r="CX1863">
        <v>3194354.8198325215</v>
      </c>
      <c r="CY1863">
        <v>5949235.0513714729</v>
      </c>
      <c r="CZ1863">
        <v>3121906.302334751</v>
      </c>
      <c r="DA1863">
        <v>6287716.2412105277</v>
      </c>
      <c r="DB1863">
        <v>5024738.0611087652</v>
      </c>
      <c r="DC1863">
        <v>6327786.2791931257</v>
      </c>
      <c r="DD1863">
        <v>6092254.9431560598</v>
      </c>
      <c r="DE1863">
        <v>6293509.722355172</v>
      </c>
      <c r="DF1863">
        <v>3707299.0119582894</v>
      </c>
      <c r="DG1863">
        <v>6502541.6809229236</v>
      </c>
      <c r="DH1863">
        <v>6502541.6809229236</v>
      </c>
      <c r="DI1863">
        <v>6465435.3789674547</v>
      </c>
      <c r="DJ1863">
        <v>6465435.3789674547</v>
      </c>
      <c r="DK1863">
        <v>3281409.3268971713</v>
      </c>
      <c r="DL1863">
        <v>3281409.3268971713</v>
      </c>
      <c r="DM1863">
        <v>0</v>
      </c>
      <c r="DN1863">
        <v>0</v>
      </c>
      <c r="DO1863">
        <v>6482623.1081718281</v>
      </c>
      <c r="DP1863">
        <v>6482623.1081718281</v>
      </c>
      <c r="DQ1863">
        <v>0</v>
      </c>
      <c r="DR1863">
        <v>0</v>
      </c>
      <c r="DS1863">
        <v>6462061.0422288533</v>
      </c>
      <c r="DT1863">
        <v>6462061.0422288533</v>
      </c>
      <c r="DU1863">
        <v>6447057.7759055123</v>
      </c>
      <c r="DV1863">
        <v>6447057.7759055123</v>
      </c>
      <c r="DW1863">
        <v>6548200.9632226024</v>
      </c>
      <c r="DX1863">
        <v>6548200.9632226024</v>
      </c>
      <c r="DY1863">
        <v>6548200.9632226024</v>
      </c>
      <c r="DZ1863">
        <v>6548200.9632226024</v>
      </c>
      <c r="EA1863">
        <v>6545149.3794847168</v>
      </c>
      <c r="EB1863">
        <v>6545149.3794847168</v>
      </c>
      <c r="EC1863">
        <v>6540180.3043312561</v>
      </c>
      <c r="ED1863">
        <v>6540180.3043312561</v>
      </c>
      <c r="EE1863">
        <v>6548200.9632226024</v>
      </c>
      <c r="EF1863">
        <v>6548200.9632226024</v>
      </c>
      <c r="EG1863">
        <v>6548200.9632226024</v>
      </c>
      <c r="EH1863">
        <v>6548200.9632226024</v>
      </c>
      <c r="EI1863">
        <v>6361846.9090563655</v>
      </c>
      <c r="EJ1863">
        <v>4807169.0306985928</v>
      </c>
      <c r="EK1863">
        <v>6386747.6501035392</v>
      </c>
      <c r="EL1863">
        <v>4017028.8444150127</v>
      </c>
      <c r="EM1863">
        <v>6382156.1433641138</v>
      </c>
      <c r="EN1863">
        <v>6022375.7859971998</v>
      </c>
      <c r="EO1863">
        <v>6380823.8825232843</v>
      </c>
      <c r="EP1863">
        <v>6151118.394497863</v>
      </c>
      <c r="EQ1863">
        <v>2532191.8314989484</v>
      </c>
      <c r="ER1863">
        <v>4935467.9149941718</v>
      </c>
      <c r="ES1863">
        <v>6411353.6862672949</v>
      </c>
      <c r="ET1863">
        <v>6548200.9632226024</v>
      </c>
      <c r="EU1863">
        <v>6548200.9632226024</v>
      </c>
      <c r="EV1863">
        <v>6548200.9632226024</v>
      </c>
      <c r="EW1863">
        <v>6388760.0958130881</v>
      </c>
      <c r="EX1863">
        <v>5277253.8153074142</v>
      </c>
      <c r="EY1863">
        <v>295575.12658699148</v>
      </c>
      <c r="EZ1863">
        <v>295575.12658698979</v>
      </c>
      <c r="FA1863">
        <v>6426084.9843017403</v>
      </c>
      <c r="FB1863">
        <v>6426084.9843017403</v>
      </c>
      <c r="FC1863">
        <v>6479163.3443746623</v>
      </c>
      <c r="FD1863">
        <v>6479163.3443746623</v>
      </c>
      <c r="FE1863">
        <v>6405903.2231870629</v>
      </c>
      <c r="FF1863">
        <v>6405903.2231870629</v>
      </c>
      <c r="FG1863">
        <v>6419450.1927529052</v>
      </c>
      <c r="FH1863">
        <v>6419450.1927529052</v>
      </c>
      <c r="FI1863">
        <v>6419450.1927529052</v>
      </c>
      <c r="FJ1863">
        <v>6348226.0988504272</v>
      </c>
      <c r="FK1863">
        <v>4474726.1763800019</v>
      </c>
      <c r="FL1863">
        <v>5333622.535152331</v>
      </c>
      <c r="FM1863">
        <v>5928515.9548786329</v>
      </c>
      <c r="FN1863">
        <v>6331532.5167069864</v>
      </c>
      <c r="FO1863">
        <v>6347120.5662295418</v>
      </c>
      <c r="FP1863">
        <v>6347120.5662295418</v>
      </c>
      <c r="FQ1863">
        <v>4120178.9238391449</v>
      </c>
      <c r="FR1863">
        <v>6394025.5287636137</v>
      </c>
      <c r="FS1863">
        <v>6394025.5287636137</v>
      </c>
      <c r="FT1863">
        <v>6548200.9632226024</v>
      </c>
      <c r="FU1863">
        <v>6525937.9468488554</v>
      </c>
      <c r="FV1863">
        <v>6460370.4334049327</v>
      </c>
      <c r="FW1863">
        <v>6439033.6389459148</v>
      </c>
      <c r="GD1863">
        <f>AVERAGE(SAFADModel_final_000030[[#This Row],[AF306:Daylighting Reference Point 1 Illuminance '[lux'](Hourly)]:[AF102:Daylighting Reference Point 1 Illuminance '[lux'](Hourly)]])</f>
        <v>1590.8125627008344</v>
      </c>
      <c r="GE1863">
        <f>AVERAGE(SAFADModel_final_000030[[#This Row],[IPD:Daylighting Reference Point 1 Illuminance '[lux'](Hourly)]:[AF211:Daylighting Reference Point 1 Illuminance '[lux'](Hourly)]])</f>
        <v>3178.2260283732899</v>
      </c>
    </row>
    <row r="1864" spans="1:187" x14ac:dyDescent="0.25">
      <c r="A1864" s="1" t="s">
        <v>2041</v>
      </c>
      <c r="B1864">
        <v>0</v>
      </c>
      <c r="C1864">
        <v>0</v>
      </c>
      <c r="D1864">
        <v>0</v>
      </c>
      <c r="E1864">
        <v>777600</v>
      </c>
      <c r="F1864">
        <v>0</v>
      </c>
      <c r="G1864">
        <v>0</v>
      </c>
      <c r="H1864">
        <v>388800</v>
      </c>
      <c r="I1864">
        <v>38880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2386800</v>
      </c>
      <c r="P1864">
        <v>0</v>
      </c>
      <c r="Q1864">
        <v>2908800</v>
      </c>
      <c r="R1864">
        <v>0</v>
      </c>
      <c r="S1864">
        <v>0</v>
      </c>
      <c r="T1864">
        <v>2343600</v>
      </c>
      <c r="U1864">
        <v>0</v>
      </c>
      <c r="V1864">
        <v>2343600</v>
      </c>
      <c r="W1864">
        <v>2343600</v>
      </c>
      <c r="X1864">
        <v>2332800</v>
      </c>
      <c r="Y1864">
        <v>2332800</v>
      </c>
      <c r="Z1864">
        <v>2332800</v>
      </c>
      <c r="AA1864">
        <v>2332800</v>
      </c>
      <c r="AB1864">
        <v>2332800</v>
      </c>
      <c r="AC1864">
        <v>2332800</v>
      </c>
      <c r="AD1864">
        <v>1684800</v>
      </c>
      <c r="AE1864">
        <v>1684800</v>
      </c>
      <c r="AF1864">
        <v>168480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2332800</v>
      </c>
      <c r="AN1864">
        <v>2332800</v>
      </c>
      <c r="AO1864">
        <v>2332800</v>
      </c>
      <c r="AP1864">
        <v>2332800</v>
      </c>
      <c r="AQ1864">
        <v>2332800</v>
      </c>
      <c r="AR1864">
        <v>2332800</v>
      </c>
      <c r="AS1864">
        <v>0</v>
      </c>
      <c r="AT1864">
        <v>0</v>
      </c>
      <c r="AU1864">
        <v>0</v>
      </c>
      <c r="AV1864">
        <v>518400</v>
      </c>
      <c r="AW1864">
        <v>129600</v>
      </c>
      <c r="AX1864">
        <v>0</v>
      </c>
      <c r="AY1864">
        <v>0</v>
      </c>
      <c r="AZ1864">
        <v>5961600</v>
      </c>
      <c r="BA1864">
        <v>2592000</v>
      </c>
      <c r="BB1864">
        <v>1814400</v>
      </c>
      <c r="BC1864">
        <v>0</v>
      </c>
      <c r="BD1864">
        <v>2462400</v>
      </c>
      <c r="BE1864">
        <v>0</v>
      </c>
      <c r="BF1864">
        <v>0</v>
      </c>
      <c r="BG1864">
        <v>648000</v>
      </c>
      <c r="BH1864">
        <v>0</v>
      </c>
      <c r="BI1864">
        <v>0</v>
      </c>
      <c r="BJ1864">
        <v>0</v>
      </c>
      <c r="BK1864">
        <v>0</v>
      </c>
      <c r="BL1864">
        <v>777600</v>
      </c>
      <c r="BM1864">
        <v>129600</v>
      </c>
      <c r="BN1864">
        <v>388800</v>
      </c>
      <c r="BO1864">
        <v>259200</v>
      </c>
      <c r="BP1864">
        <v>518400</v>
      </c>
      <c r="BQ1864">
        <v>518400</v>
      </c>
      <c r="BR1864">
        <v>518400</v>
      </c>
      <c r="BS1864">
        <v>1177.4138134728519</v>
      </c>
      <c r="BT1864">
        <v>607.70976391783552</v>
      </c>
      <c r="BU1864">
        <v>1193.8570122043657</v>
      </c>
      <c r="BV1864">
        <v>1129.4902279279188</v>
      </c>
      <c r="BW1864">
        <v>1141.1807912468591</v>
      </c>
      <c r="BX1864">
        <v>1798.0411973456814</v>
      </c>
      <c r="BY1864">
        <v>2512.6026072987529</v>
      </c>
      <c r="BZ1864">
        <v>1239.7495079281828</v>
      </c>
      <c r="CA1864">
        <v>4066.2995804119637</v>
      </c>
      <c r="CB1864">
        <v>3340.2528116516628</v>
      </c>
      <c r="CC1864">
        <v>4265.7904004241927</v>
      </c>
      <c r="CD1864">
        <v>5431.6513670814193</v>
      </c>
      <c r="CE1864">
        <v>3127.9042598181009</v>
      </c>
      <c r="CF1864">
        <v>2695.337588392239</v>
      </c>
      <c r="CG1864">
        <v>2744.8010581499088</v>
      </c>
      <c r="CH1864">
        <v>2574.3085037063279</v>
      </c>
      <c r="CI1864">
        <v>2535.3673009410227</v>
      </c>
      <c r="CJ1864">
        <v>2535.9941369737553</v>
      </c>
      <c r="CK1864">
        <v>6404722.229423916</v>
      </c>
      <c r="CL1864">
        <v>4623633.0466647893</v>
      </c>
      <c r="CM1864">
        <v>6327179.880502183</v>
      </c>
      <c r="CN1864">
        <v>6327179.880502183</v>
      </c>
      <c r="CO1864">
        <v>6304836.5591623606</v>
      </c>
      <c r="CP1864">
        <v>294989.18236921419</v>
      </c>
      <c r="CQ1864">
        <v>6314943.8486776678</v>
      </c>
      <c r="CR1864">
        <v>1287949.4995302884</v>
      </c>
      <c r="CS1864">
        <v>0</v>
      </c>
      <c r="CT1864">
        <v>0</v>
      </c>
      <c r="CU1864">
        <v>6134658.303079633</v>
      </c>
      <c r="CV1864">
        <v>1172540.8132411977</v>
      </c>
      <c r="CW1864">
        <v>6330738.1571729006</v>
      </c>
      <c r="CX1864">
        <v>5827574.6941850297</v>
      </c>
      <c r="CY1864">
        <v>6335238.3949406911</v>
      </c>
      <c r="CZ1864">
        <v>6264623.3057813775</v>
      </c>
      <c r="DA1864">
        <v>6318483.931061672</v>
      </c>
      <c r="DB1864">
        <v>6318483.931061672</v>
      </c>
      <c r="DC1864">
        <v>6435359.7805438824</v>
      </c>
      <c r="DD1864">
        <v>6435359.7805438824</v>
      </c>
      <c r="DE1864">
        <v>6301072.3278091894</v>
      </c>
      <c r="DF1864">
        <v>4188265.6836648369</v>
      </c>
      <c r="DG1864">
        <v>6497435.3342121486</v>
      </c>
      <c r="DH1864">
        <v>6497435.3342121486</v>
      </c>
      <c r="DI1864">
        <v>6503416.0463492703</v>
      </c>
      <c r="DJ1864">
        <v>6503416.0463492703</v>
      </c>
      <c r="DK1864">
        <v>6572424.3332435852</v>
      </c>
      <c r="DL1864">
        <v>6572424.3332435852</v>
      </c>
      <c r="DM1864">
        <v>0</v>
      </c>
      <c r="DN1864">
        <v>0</v>
      </c>
      <c r="DO1864">
        <v>6477593.7321751481</v>
      </c>
      <c r="DP1864">
        <v>6477593.7321751481</v>
      </c>
      <c r="DQ1864">
        <v>0</v>
      </c>
      <c r="DR1864">
        <v>0</v>
      </c>
      <c r="DS1864">
        <v>6563094.0572171621</v>
      </c>
      <c r="DT1864">
        <v>6563094.0572171621</v>
      </c>
      <c r="DU1864">
        <v>6560238.2877278924</v>
      </c>
      <c r="DV1864">
        <v>6560238.2877278924</v>
      </c>
      <c r="DW1864">
        <v>6572760.1980802063</v>
      </c>
      <c r="DX1864">
        <v>6572760.1980802063</v>
      </c>
      <c r="DY1864">
        <v>6572760.1980802063</v>
      </c>
      <c r="DZ1864">
        <v>6572760.1980802063</v>
      </c>
      <c r="EA1864">
        <v>6572760.1980802063</v>
      </c>
      <c r="EB1864">
        <v>6572760.1980802063</v>
      </c>
      <c r="EC1864">
        <v>6572760.1980802063</v>
      </c>
      <c r="ED1864">
        <v>6572760.1980802063</v>
      </c>
      <c r="EE1864">
        <v>6572760.1980802063</v>
      </c>
      <c r="EF1864">
        <v>6572760.1980802063</v>
      </c>
      <c r="EG1864">
        <v>6572760.1980802063</v>
      </c>
      <c r="EH1864">
        <v>6572760.1980802063</v>
      </c>
      <c r="EI1864">
        <v>6386752.9355663341</v>
      </c>
      <c r="EJ1864">
        <v>6386752.9355663341</v>
      </c>
      <c r="EK1864">
        <v>6389581.3664196702</v>
      </c>
      <c r="EL1864">
        <v>6086084.3259745594</v>
      </c>
      <c r="EM1864">
        <v>6389909.9991295077</v>
      </c>
      <c r="EN1864">
        <v>5781577.8845080463</v>
      </c>
      <c r="EO1864">
        <v>6398965.6760095265</v>
      </c>
      <c r="EP1864">
        <v>6398965.6760095265</v>
      </c>
      <c r="EQ1864">
        <v>2675252.7540760953</v>
      </c>
      <c r="ER1864">
        <v>5228438.7975773495</v>
      </c>
      <c r="ES1864">
        <v>6459546.5146229323</v>
      </c>
      <c r="ET1864">
        <v>6572760.1980802063</v>
      </c>
      <c r="EU1864">
        <v>6572760.1980802063</v>
      </c>
      <c r="EV1864">
        <v>6572760.1980802063</v>
      </c>
      <c r="EW1864">
        <v>6401183.1920265183</v>
      </c>
      <c r="EX1864">
        <v>5599175.5526228519</v>
      </c>
      <c r="EY1864">
        <v>294900.90512513765</v>
      </c>
      <c r="EZ1864">
        <v>294900.90512514004</v>
      </c>
      <c r="FA1864">
        <v>6460675.9112216374</v>
      </c>
      <c r="FB1864">
        <v>6460675.9112216374</v>
      </c>
      <c r="FC1864">
        <v>6519531.9802199295</v>
      </c>
      <c r="FD1864">
        <v>6519531.9802199295</v>
      </c>
      <c r="FE1864">
        <v>6443267.3477233816</v>
      </c>
      <c r="FF1864">
        <v>6443267.3477233816</v>
      </c>
      <c r="FG1864">
        <v>6452426.1895786636</v>
      </c>
      <c r="FH1864">
        <v>6452426.1895786636</v>
      </c>
      <c r="FI1864">
        <v>6452426.1895786636</v>
      </c>
      <c r="FJ1864">
        <v>6362893.682918366</v>
      </c>
      <c r="FK1864">
        <v>4656510.7037726091</v>
      </c>
      <c r="FL1864">
        <v>5470289.7127722967</v>
      </c>
      <c r="FM1864">
        <v>6057893.9672642909</v>
      </c>
      <c r="FN1864">
        <v>6367897.3927594088</v>
      </c>
      <c r="FO1864">
        <v>6357211.0067922808</v>
      </c>
      <c r="FP1864">
        <v>6357211.0067922808</v>
      </c>
      <c r="FQ1864">
        <v>4725873.0613200711</v>
      </c>
      <c r="FR1864">
        <v>6442025.2111905878</v>
      </c>
      <c r="FS1864">
        <v>6442025.2111905878</v>
      </c>
      <c r="FT1864">
        <v>6572760.1980802063</v>
      </c>
      <c r="FU1864">
        <v>6560580.0284596169</v>
      </c>
      <c r="FV1864">
        <v>6491194.4740069434</v>
      </c>
      <c r="FW1864">
        <v>6475974.5747662522</v>
      </c>
      <c r="GD1864">
        <f>AVERAGE(SAFADModel_final_000030[[#This Row],[AF306:Daylighting Reference Point 1 Illuminance '[lux'](Hourly)]:[AF102:Daylighting Reference Point 1 Illuminance '[lux'](Hourly)]])</f>
        <v>1651.8160557504902</v>
      </c>
      <c r="GE1864">
        <f>AVERAGE(SAFADModel_final_000030[[#This Row],[IPD:Daylighting Reference Point 1 Illuminance '[lux'](Hourly)]:[AF211:Daylighting Reference Point 1 Illuminance '[lux'](Hourly)]])</f>
        <v>3250.1563807931807</v>
      </c>
    </row>
    <row r="1865" spans="1:187" x14ac:dyDescent="0.25">
      <c r="A1865" s="1" t="s">
        <v>2042</v>
      </c>
      <c r="B1865">
        <v>0</v>
      </c>
      <c r="C1865">
        <v>0</v>
      </c>
      <c r="D1865">
        <v>777600</v>
      </c>
      <c r="E1865">
        <v>388800</v>
      </c>
      <c r="F1865">
        <v>0</v>
      </c>
      <c r="G1865">
        <v>1036800</v>
      </c>
      <c r="H1865">
        <v>388800</v>
      </c>
      <c r="I1865">
        <v>38880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2908800</v>
      </c>
      <c r="R1865">
        <v>0</v>
      </c>
      <c r="S1865">
        <v>0</v>
      </c>
      <c r="T1865">
        <v>2343600</v>
      </c>
      <c r="U1865">
        <v>0</v>
      </c>
      <c r="V1865">
        <v>2343600</v>
      </c>
      <c r="W1865">
        <v>2343600</v>
      </c>
      <c r="X1865">
        <v>2332800</v>
      </c>
      <c r="Y1865">
        <v>2332800</v>
      </c>
      <c r="Z1865">
        <v>2332800</v>
      </c>
      <c r="AA1865">
        <v>2332800</v>
      </c>
      <c r="AB1865">
        <v>2332800</v>
      </c>
      <c r="AC1865">
        <v>2332800</v>
      </c>
      <c r="AD1865">
        <v>1684800</v>
      </c>
      <c r="AE1865">
        <v>1684800</v>
      </c>
      <c r="AF1865">
        <v>168480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2332800</v>
      </c>
      <c r="AN1865">
        <v>0</v>
      </c>
      <c r="AO1865">
        <v>0</v>
      </c>
      <c r="AP1865">
        <v>0</v>
      </c>
      <c r="AQ1865">
        <v>2332800</v>
      </c>
      <c r="AR1865">
        <v>2332800</v>
      </c>
      <c r="AS1865">
        <v>0</v>
      </c>
      <c r="AT1865">
        <v>0</v>
      </c>
      <c r="AU1865">
        <v>0</v>
      </c>
      <c r="AV1865">
        <v>518400</v>
      </c>
      <c r="AW1865">
        <v>129600</v>
      </c>
      <c r="AX1865">
        <v>0</v>
      </c>
      <c r="AY1865">
        <v>0</v>
      </c>
      <c r="AZ1865">
        <v>5961600</v>
      </c>
      <c r="BA1865">
        <v>2592000</v>
      </c>
      <c r="BB1865">
        <v>1814400</v>
      </c>
      <c r="BC1865">
        <v>0</v>
      </c>
      <c r="BD1865">
        <v>2462400</v>
      </c>
      <c r="BE1865">
        <v>0</v>
      </c>
      <c r="BF1865">
        <v>0</v>
      </c>
      <c r="BG1865">
        <v>648000</v>
      </c>
      <c r="BH1865">
        <v>0</v>
      </c>
      <c r="BI1865">
        <v>0</v>
      </c>
      <c r="BJ1865">
        <v>0</v>
      </c>
      <c r="BK1865">
        <v>0</v>
      </c>
      <c r="BL1865">
        <v>777600</v>
      </c>
      <c r="BM1865">
        <v>129600</v>
      </c>
      <c r="BN1865">
        <v>388800</v>
      </c>
      <c r="BO1865">
        <v>259200</v>
      </c>
      <c r="BP1865">
        <v>518400</v>
      </c>
      <c r="BQ1865">
        <v>518400</v>
      </c>
      <c r="BR1865">
        <v>518400</v>
      </c>
      <c r="BS1865">
        <v>985.18424625595424</v>
      </c>
      <c r="BT1865">
        <v>511.04520251622876</v>
      </c>
      <c r="BU1865">
        <v>993.60128415087456</v>
      </c>
      <c r="BV1865">
        <v>942.32781059832848</v>
      </c>
      <c r="BW1865">
        <v>951.82878637730937</v>
      </c>
      <c r="BX1865">
        <v>1631.9054014641754</v>
      </c>
      <c r="BY1865">
        <v>2295.6221265726322</v>
      </c>
      <c r="BZ1865">
        <v>1037.2577635384089</v>
      </c>
      <c r="CA1865">
        <v>4081.6781237598084</v>
      </c>
      <c r="CB1865">
        <v>2956.1125333852528</v>
      </c>
      <c r="CC1865">
        <v>3742.2822460709644</v>
      </c>
      <c r="CD1865">
        <v>10645.7591031432</v>
      </c>
      <c r="CE1865">
        <v>2479.3101352679846</v>
      </c>
      <c r="CF1865">
        <v>2193.059598874016</v>
      </c>
      <c r="CG1865">
        <v>2237.4300044667466</v>
      </c>
      <c r="CH1865">
        <v>2100.8623680655232</v>
      </c>
      <c r="CI1865">
        <v>2062.6728676469597</v>
      </c>
      <c r="CJ1865">
        <v>2063.364489805936</v>
      </c>
      <c r="CK1865">
        <v>6391187.9620312266</v>
      </c>
      <c r="CL1865">
        <v>4064947.2324246638</v>
      </c>
      <c r="CM1865">
        <v>6355230.7097288314</v>
      </c>
      <c r="CN1865">
        <v>6355230.7097288314</v>
      </c>
      <c r="CO1865">
        <v>6322115.3849247145</v>
      </c>
      <c r="CP1865">
        <v>988771.63727111719</v>
      </c>
      <c r="CQ1865">
        <v>6296854.7735304758</v>
      </c>
      <c r="CR1865">
        <v>968876.54243972478</v>
      </c>
      <c r="CS1865">
        <v>0</v>
      </c>
      <c r="CT1865">
        <v>0</v>
      </c>
      <c r="CU1865">
        <v>6291266.7822061814</v>
      </c>
      <c r="CV1865">
        <v>6212556.7492168555</v>
      </c>
      <c r="CW1865">
        <v>6301368.942978384</v>
      </c>
      <c r="CX1865">
        <v>4853727.6968987258</v>
      </c>
      <c r="CY1865">
        <v>6310146.5028417539</v>
      </c>
      <c r="CZ1865">
        <v>5149512.1629850101</v>
      </c>
      <c r="DA1865">
        <v>6309224.398118021</v>
      </c>
      <c r="DB1865">
        <v>6309224.398118021</v>
      </c>
      <c r="DC1865">
        <v>0</v>
      </c>
      <c r="DD1865">
        <v>0</v>
      </c>
      <c r="DE1865">
        <v>6278499.6707036821</v>
      </c>
      <c r="DF1865">
        <v>4205237.93248701</v>
      </c>
      <c r="DG1865">
        <v>6487039.2701610224</v>
      </c>
      <c r="DH1865">
        <v>6487039.2701610224</v>
      </c>
      <c r="DI1865">
        <v>6506892.5990437111</v>
      </c>
      <c r="DJ1865">
        <v>6506892.5990437111</v>
      </c>
      <c r="DK1865">
        <v>0</v>
      </c>
      <c r="DL1865">
        <v>0</v>
      </c>
      <c r="DM1865">
        <v>0</v>
      </c>
      <c r="DN1865">
        <v>0</v>
      </c>
      <c r="DO1865">
        <v>6463683.7306935173</v>
      </c>
      <c r="DP1865">
        <v>6463683.7306935173</v>
      </c>
      <c r="DQ1865">
        <v>0</v>
      </c>
      <c r="DR1865">
        <v>0</v>
      </c>
      <c r="DS1865">
        <v>6562929.4105644925</v>
      </c>
      <c r="DT1865">
        <v>6562929.4105644925</v>
      </c>
      <c r="DU1865">
        <v>6559780.7531830929</v>
      </c>
      <c r="DV1865">
        <v>6559780.7531830929</v>
      </c>
      <c r="DW1865">
        <v>6572760.1980802063</v>
      </c>
      <c r="DX1865">
        <v>6572760.1980802063</v>
      </c>
      <c r="DY1865">
        <v>6572760.1980802063</v>
      </c>
      <c r="DZ1865">
        <v>6572760.1980802063</v>
      </c>
      <c r="EA1865">
        <v>6572760.1980802063</v>
      </c>
      <c r="EB1865">
        <v>6572760.1980802063</v>
      </c>
      <c r="EC1865">
        <v>6572760.1980802063</v>
      </c>
      <c r="ED1865">
        <v>6572760.1980802063</v>
      </c>
      <c r="EE1865">
        <v>6572760.1980802063</v>
      </c>
      <c r="EF1865">
        <v>6572760.1980802063</v>
      </c>
      <c r="EG1865">
        <v>6572760.1980802063</v>
      </c>
      <c r="EH1865">
        <v>6572760.1980802063</v>
      </c>
      <c r="EI1865">
        <v>6355333.3402821505</v>
      </c>
      <c r="EJ1865">
        <v>6122257.8561539715</v>
      </c>
      <c r="EK1865">
        <v>6381506.047037432</v>
      </c>
      <c r="EL1865">
        <v>2286745.6970780143</v>
      </c>
      <c r="EM1865">
        <v>6383800.7315288419</v>
      </c>
      <c r="EN1865">
        <v>2180523.0683315024</v>
      </c>
      <c r="EO1865">
        <v>6379701.5118403379</v>
      </c>
      <c r="EP1865">
        <v>6370858.9251387771</v>
      </c>
      <c r="EQ1865">
        <v>2723744.3673116453</v>
      </c>
      <c r="ER1865">
        <v>5318313.1790157855</v>
      </c>
      <c r="ES1865">
        <v>6453618.1211126363</v>
      </c>
      <c r="ET1865">
        <v>6572760.1980802063</v>
      </c>
      <c r="EU1865">
        <v>6572760.1980802063</v>
      </c>
      <c r="EV1865">
        <v>6572760.1980802063</v>
      </c>
      <c r="EW1865">
        <v>6383896.1416908503</v>
      </c>
      <c r="EX1865">
        <v>5468572.5349610373</v>
      </c>
      <c r="EY1865">
        <v>292897.239192612</v>
      </c>
      <c r="EZ1865">
        <v>292897.23919261352</v>
      </c>
      <c r="FA1865">
        <v>6444925.6044003759</v>
      </c>
      <c r="FB1865">
        <v>6444925.6044003759</v>
      </c>
      <c r="FC1865">
        <v>6508437.8722060127</v>
      </c>
      <c r="FD1865">
        <v>6508437.8722060127</v>
      </c>
      <c r="FE1865">
        <v>6430804.2603492867</v>
      </c>
      <c r="FF1865">
        <v>6430804.2603492867</v>
      </c>
      <c r="FG1865">
        <v>6434962.7703930363</v>
      </c>
      <c r="FH1865">
        <v>6434962.7703930363</v>
      </c>
      <c r="FI1865">
        <v>6434962.7703930363</v>
      </c>
      <c r="FJ1865">
        <v>6350309.9984508436</v>
      </c>
      <c r="FK1865">
        <v>4301652.7618750352</v>
      </c>
      <c r="FL1865">
        <v>5414680.1245075325</v>
      </c>
      <c r="FM1865">
        <v>5938286.1878226856</v>
      </c>
      <c r="FN1865">
        <v>6348915.7864949871</v>
      </c>
      <c r="FO1865">
        <v>6338203.8335537948</v>
      </c>
      <c r="FP1865">
        <v>6338203.8335537948</v>
      </c>
      <c r="FQ1865">
        <v>4544650.3367806831</v>
      </c>
      <c r="FR1865">
        <v>6437764.1457285304</v>
      </c>
      <c r="FS1865">
        <v>6437764.1457285304</v>
      </c>
      <c r="FT1865">
        <v>6572760.1980802063</v>
      </c>
      <c r="FU1865">
        <v>6547676.6198806334</v>
      </c>
      <c r="FV1865">
        <v>6475230.6356732268</v>
      </c>
      <c r="FW1865">
        <v>6460032.6418572068</v>
      </c>
      <c r="GD1865">
        <f>AVERAGE(SAFADModel_final_000030[[#This Row],[AF306:Daylighting Reference Point 1 Illuminance '[lux'](Hourly)]:[AF102:Daylighting Reference Point 1 Illuminance '[lux'](Hourly)]])</f>
        <v>1492.272305025969</v>
      </c>
      <c r="GE1865">
        <f>AVERAGE(SAFADModel_final_000030[[#This Row],[IPD:Daylighting Reference Point 1 Illuminance '[lux'](Hourly)]:[AF211:Daylighting Reference Point 1 Illuminance '[lux'](Hourly)]])</f>
        <v>3386.7614829696204</v>
      </c>
    </row>
    <row r="1866" spans="1:187" x14ac:dyDescent="0.25">
      <c r="A1866" s="1" t="s">
        <v>2043</v>
      </c>
      <c r="B1866">
        <v>0</v>
      </c>
      <c r="C1866">
        <v>0</v>
      </c>
      <c r="D1866">
        <v>388800</v>
      </c>
      <c r="E1866">
        <v>777600</v>
      </c>
      <c r="F1866">
        <v>0</v>
      </c>
      <c r="G1866">
        <v>1036800</v>
      </c>
      <c r="H1866">
        <v>388800</v>
      </c>
      <c r="I1866">
        <v>38880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2908800</v>
      </c>
      <c r="R1866">
        <v>0</v>
      </c>
      <c r="S1866">
        <v>0</v>
      </c>
      <c r="T1866">
        <v>2343600</v>
      </c>
      <c r="U1866">
        <v>0</v>
      </c>
      <c r="V1866">
        <v>1171800</v>
      </c>
      <c r="W1866">
        <v>1171800</v>
      </c>
      <c r="X1866">
        <v>2332800</v>
      </c>
      <c r="Y1866">
        <v>2332800</v>
      </c>
      <c r="Z1866">
        <v>2332800</v>
      </c>
      <c r="AA1866">
        <v>1166400</v>
      </c>
      <c r="AB1866">
        <v>2332800</v>
      </c>
      <c r="AC1866">
        <v>2332800</v>
      </c>
      <c r="AD1866">
        <v>1684800</v>
      </c>
      <c r="AE1866">
        <v>1684800</v>
      </c>
      <c r="AF1866">
        <v>168480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2332800</v>
      </c>
      <c r="AM1866">
        <v>0</v>
      </c>
      <c r="AN1866">
        <v>0</v>
      </c>
      <c r="AO1866">
        <v>0</v>
      </c>
      <c r="AP1866">
        <v>0</v>
      </c>
      <c r="AQ1866">
        <v>1166400</v>
      </c>
      <c r="AR1866">
        <v>2332800</v>
      </c>
      <c r="AS1866">
        <v>0</v>
      </c>
      <c r="AT1866">
        <v>0</v>
      </c>
      <c r="AU1866">
        <v>0</v>
      </c>
      <c r="AV1866">
        <v>518400</v>
      </c>
      <c r="AW1866">
        <v>129600</v>
      </c>
      <c r="AX1866">
        <v>0</v>
      </c>
      <c r="AY1866">
        <v>0</v>
      </c>
      <c r="AZ1866">
        <v>5961600</v>
      </c>
      <c r="BA1866">
        <v>2592000</v>
      </c>
      <c r="BB1866">
        <v>1814400</v>
      </c>
      <c r="BC1866">
        <v>0</v>
      </c>
      <c r="BD1866">
        <v>2462400</v>
      </c>
      <c r="BE1866">
        <v>832884.70568563906</v>
      </c>
      <c r="BF1866">
        <v>0</v>
      </c>
      <c r="BG1866">
        <v>648000</v>
      </c>
      <c r="BH1866">
        <v>0</v>
      </c>
      <c r="BI1866">
        <v>0</v>
      </c>
      <c r="BJ1866">
        <v>0</v>
      </c>
      <c r="BK1866">
        <v>0</v>
      </c>
      <c r="BL1866">
        <v>777600</v>
      </c>
      <c r="BM1866">
        <v>129600</v>
      </c>
      <c r="BN1866">
        <v>388800</v>
      </c>
      <c r="BO1866">
        <v>259200</v>
      </c>
      <c r="BP1866">
        <v>518400</v>
      </c>
      <c r="BQ1866">
        <v>518400</v>
      </c>
      <c r="BR1866">
        <v>518400</v>
      </c>
      <c r="BS1866">
        <v>655.46765155170726</v>
      </c>
      <c r="BT1866">
        <v>343.25415806879715</v>
      </c>
      <c r="BU1866">
        <v>665.67756432292185</v>
      </c>
      <c r="BV1866">
        <v>630.16839262765791</v>
      </c>
      <c r="BW1866">
        <v>636.18648698692493</v>
      </c>
      <c r="BX1866">
        <v>1133.3465813775913</v>
      </c>
      <c r="BY1866">
        <v>3242.4726975119142</v>
      </c>
      <c r="BZ1866">
        <v>692.70493684864471</v>
      </c>
      <c r="CA1866">
        <v>4476.0346039579699</v>
      </c>
      <c r="CB1866">
        <v>1909.4698066909948</v>
      </c>
      <c r="CC1866">
        <v>2394.0177983039225</v>
      </c>
      <c r="CD1866">
        <v>6873.3677350281796</v>
      </c>
      <c r="CE1866">
        <v>1523.195603129486</v>
      </c>
      <c r="CF1866">
        <v>1318.4787679820022</v>
      </c>
      <c r="CG1866">
        <v>1346.2147115980117</v>
      </c>
      <c r="CH1866">
        <v>1260.2666169027034</v>
      </c>
      <c r="CI1866">
        <v>1242.4225432801325</v>
      </c>
      <c r="CJ1866">
        <v>1243.0218604658903</v>
      </c>
      <c r="CK1866">
        <v>6326220.8731528837</v>
      </c>
      <c r="CL1866">
        <v>3312679.7846162058</v>
      </c>
      <c r="CM1866">
        <v>6271705.2630070355</v>
      </c>
      <c r="CN1866">
        <v>6265073.151236752</v>
      </c>
      <c r="CO1866">
        <v>3131082.5173034617</v>
      </c>
      <c r="CP1866">
        <v>289919.97414099844</v>
      </c>
      <c r="CQ1866">
        <v>6183533.3904589014</v>
      </c>
      <c r="CR1866">
        <v>439559.8896178166</v>
      </c>
      <c r="CS1866">
        <v>0</v>
      </c>
      <c r="CT1866">
        <v>0</v>
      </c>
      <c r="CU1866">
        <v>6187047.8391984962</v>
      </c>
      <c r="CV1866">
        <v>6069313.9367192835</v>
      </c>
      <c r="CW1866">
        <v>6231859.9210593207</v>
      </c>
      <c r="CX1866">
        <v>4302986.3178774603</v>
      </c>
      <c r="CY1866">
        <v>6240048.0844351202</v>
      </c>
      <c r="CZ1866">
        <v>4565030.5410575923</v>
      </c>
      <c r="DA1866">
        <v>6219127.4628995117</v>
      </c>
      <c r="DB1866">
        <v>6074316.0468883291</v>
      </c>
      <c r="DC1866">
        <v>0</v>
      </c>
      <c r="DD1866">
        <v>0</v>
      </c>
      <c r="DE1866">
        <v>6232987.6049743136</v>
      </c>
      <c r="DF1866">
        <v>4959940.4376673605</v>
      </c>
      <c r="DG1866">
        <v>6396385.3510408774</v>
      </c>
      <c r="DH1866">
        <v>6396385.3510408774</v>
      </c>
      <c r="DI1866">
        <v>3224871.2040475579</v>
      </c>
      <c r="DJ1866">
        <v>3224871.2040475579</v>
      </c>
      <c r="DK1866">
        <v>0</v>
      </c>
      <c r="DL1866">
        <v>0</v>
      </c>
      <c r="DM1866">
        <v>0</v>
      </c>
      <c r="DN1866">
        <v>0</v>
      </c>
      <c r="DO1866">
        <v>6374677.5512595233</v>
      </c>
      <c r="DP1866">
        <v>6374677.5512595233</v>
      </c>
      <c r="DQ1866">
        <v>0</v>
      </c>
      <c r="DR1866">
        <v>0</v>
      </c>
      <c r="DS1866">
        <v>6476309.7210462932</v>
      </c>
      <c r="DT1866">
        <v>6476309.7210462932</v>
      </c>
      <c r="DU1866">
        <v>6472696.5677907886</v>
      </c>
      <c r="DV1866">
        <v>6472696.5677907886</v>
      </c>
      <c r="DW1866">
        <v>6506092.5406872835</v>
      </c>
      <c r="DX1866">
        <v>6506092.5406872835</v>
      </c>
      <c r="DY1866">
        <v>6506092.5406872835</v>
      </c>
      <c r="DZ1866">
        <v>6506092.5406872835</v>
      </c>
      <c r="EA1866">
        <v>6506092.5406872835</v>
      </c>
      <c r="EB1866">
        <v>6506092.5406872835</v>
      </c>
      <c r="EC1866">
        <v>6479305.2355843168</v>
      </c>
      <c r="ED1866">
        <v>6479305.2355843168</v>
      </c>
      <c r="EE1866">
        <v>6506092.5406872835</v>
      </c>
      <c r="EF1866">
        <v>6506092.5406872835</v>
      </c>
      <c r="EG1866">
        <v>6506092.5406872835</v>
      </c>
      <c r="EH1866">
        <v>6506092.5406872835</v>
      </c>
      <c r="EI1866">
        <v>6278995.3842197116</v>
      </c>
      <c r="EJ1866">
        <v>4440835.7822086923</v>
      </c>
      <c r="EK1866">
        <v>6316349.9965683436</v>
      </c>
      <c r="EL1866">
        <v>3491960.2514942484</v>
      </c>
      <c r="EM1866">
        <v>6321736.873856239</v>
      </c>
      <c r="EN1866">
        <v>1061397.3920596377</v>
      </c>
      <c r="EO1866">
        <v>3160439.2681300193</v>
      </c>
      <c r="EP1866">
        <v>2892065.8975969902</v>
      </c>
      <c r="EQ1866">
        <v>2587449.9868486361</v>
      </c>
      <c r="ER1866">
        <v>4989675.0404469101</v>
      </c>
      <c r="ES1866">
        <v>6356286.9145687828</v>
      </c>
      <c r="ET1866">
        <v>6502861.7652969155</v>
      </c>
      <c r="EU1866">
        <v>6502861.7652969155</v>
      </c>
      <c r="EV1866">
        <v>6502861.7652969155</v>
      </c>
      <c r="EW1866">
        <v>6312009.2191725355</v>
      </c>
      <c r="EX1866">
        <v>4486792.162523807</v>
      </c>
      <c r="EY1866">
        <v>290482.03833586571</v>
      </c>
      <c r="EZ1866">
        <v>290482.03833586478</v>
      </c>
      <c r="FA1866">
        <v>6349381.5280027296</v>
      </c>
      <c r="FB1866">
        <v>6349381.5280027296</v>
      </c>
      <c r="FC1866">
        <v>6410506.8014461827</v>
      </c>
      <c r="FD1866">
        <v>6410506.8014461827</v>
      </c>
      <c r="FE1866">
        <v>6335711.2170992997</v>
      </c>
      <c r="FF1866">
        <v>6335711.2170992997</v>
      </c>
      <c r="FG1866">
        <v>6338395.1493971115</v>
      </c>
      <c r="FH1866">
        <v>6338395.1493971115</v>
      </c>
      <c r="FI1866">
        <v>6204555.6897874493</v>
      </c>
      <c r="FJ1866">
        <v>6288244.5571138756</v>
      </c>
      <c r="FK1866">
        <v>3123491.9884243817</v>
      </c>
      <c r="FL1866">
        <v>5025067.6023842739</v>
      </c>
      <c r="FM1866">
        <v>5420623.0488000195</v>
      </c>
      <c r="FN1866">
        <v>5933293.2231900636</v>
      </c>
      <c r="FO1866">
        <v>6270720.4954806874</v>
      </c>
      <c r="FP1866">
        <v>6270720.4954806874</v>
      </c>
      <c r="FQ1866">
        <v>2988404.6853891015</v>
      </c>
      <c r="FR1866">
        <v>6344975.9028063519</v>
      </c>
      <c r="FS1866">
        <v>6344975.9028063519</v>
      </c>
      <c r="FT1866">
        <v>6506092.5406872835</v>
      </c>
      <c r="FU1866">
        <v>6455595.3255152795</v>
      </c>
      <c r="FV1866">
        <v>6280901.2026875643</v>
      </c>
      <c r="FW1866">
        <v>6244667.6615195852</v>
      </c>
      <c r="GD1866">
        <f>AVERAGE(SAFADModel_final_000030[[#This Row],[AF306:Daylighting Reference Point 1 Illuminance '[lux'](Hourly)]:[AF102:Daylighting Reference Point 1 Illuminance '[lux'](Hourly)]])</f>
        <v>1386.1458970282367</v>
      </c>
      <c r="GE1866">
        <f>AVERAGE(SAFADModel_final_000030[[#This Row],[IPD:Daylighting Reference Point 1 Illuminance '[lux'](Hourly)]:[AF211:Daylighting Reference Point 1 Illuminance '[lux'](Hourly)]])</f>
        <v>2123.3839381534799</v>
      </c>
    </row>
    <row r="1867" spans="1:187" x14ac:dyDescent="0.25">
      <c r="A1867" s="1" t="s">
        <v>2044</v>
      </c>
      <c r="B1867">
        <v>593290.42130548786</v>
      </c>
      <c r="C1867">
        <v>304217.32323590363</v>
      </c>
      <c r="D1867">
        <v>0</v>
      </c>
      <c r="E1867">
        <v>777600</v>
      </c>
      <c r="F1867">
        <v>0</v>
      </c>
      <c r="G1867">
        <v>1036800</v>
      </c>
      <c r="H1867">
        <v>388800</v>
      </c>
      <c r="I1867">
        <v>388800</v>
      </c>
      <c r="J1867">
        <v>138705.31234343239</v>
      </c>
      <c r="K1867">
        <v>0</v>
      </c>
      <c r="L1867">
        <v>547693.8822341545</v>
      </c>
      <c r="M1867">
        <v>189549.0133929656</v>
      </c>
      <c r="N1867">
        <v>0</v>
      </c>
      <c r="O1867">
        <v>0</v>
      </c>
      <c r="P1867">
        <v>0</v>
      </c>
      <c r="Q1867">
        <v>1454400</v>
      </c>
      <c r="R1867">
        <v>0</v>
      </c>
      <c r="S1867">
        <v>529629.65229991218</v>
      </c>
      <c r="T1867">
        <v>2343600</v>
      </c>
      <c r="U1867">
        <v>0</v>
      </c>
      <c r="V1867">
        <v>0</v>
      </c>
      <c r="W1867">
        <v>0</v>
      </c>
      <c r="X1867">
        <v>2332800</v>
      </c>
      <c r="Y1867">
        <v>2332800</v>
      </c>
      <c r="Z1867">
        <v>2332800</v>
      </c>
      <c r="AA1867">
        <v>2332800</v>
      </c>
      <c r="AB1867">
        <v>2332800</v>
      </c>
      <c r="AC1867">
        <v>2332800</v>
      </c>
      <c r="AD1867">
        <v>1684800</v>
      </c>
      <c r="AE1867">
        <v>1684800</v>
      </c>
      <c r="AF1867">
        <v>168480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233280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113.40351623963512</v>
      </c>
      <c r="BT1867">
        <v>59.195185493032454</v>
      </c>
      <c r="BU1867">
        <v>114.66999063908598</v>
      </c>
      <c r="BV1867">
        <v>107.88682171297158</v>
      </c>
      <c r="BW1867">
        <v>108.89594534597579</v>
      </c>
      <c r="BX1867">
        <v>196.53798560400415</v>
      </c>
      <c r="BY1867">
        <v>455.02563552384373</v>
      </c>
      <c r="BZ1867">
        <v>118.5118175762038</v>
      </c>
      <c r="CA1867">
        <v>671.51937143164935</v>
      </c>
      <c r="CB1867">
        <v>315.25520246705088</v>
      </c>
      <c r="CC1867">
        <v>392.75952500076147</v>
      </c>
      <c r="CD1867">
        <v>714.34987635987545</v>
      </c>
      <c r="CE1867">
        <v>244.17216096422044</v>
      </c>
      <c r="CF1867">
        <v>206.31897936620419</v>
      </c>
      <c r="CG1867">
        <v>210.95934664311673</v>
      </c>
      <c r="CH1867">
        <v>196.55084741731866</v>
      </c>
      <c r="CI1867">
        <v>195.9424907771722</v>
      </c>
      <c r="CJ1867">
        <v>196.0782801104676</v>
      </c>
      <c r="CK1867">
        <v>5299004.061364959</v>
      </c>
      <c r="CL1867">
        <v>1532056.1185944891</v>
      </c>
      <c r="CM1867">
        <v>6178494.5309001803</v>
      </c>
      <c r="CN1867">
        <v>5450706.7286141422</v>
      </c>
      <c r="CO1867">
        <v>0</v>
      </c>
      <c r="CP1867">
        <v>0</v>
      </c>
      <c r="CQ1867">
        <v>5562589.9688029271</v>
      </c>
      <c r="CR1867">
        <v>284029.37256930745</v>
      </c>
      <c r="CS1867">
        <v>0</v>
      </c>
      <c r="CT1867">
        <v>0</v>
      </c>
      <c r="CU1867">
        <v>6106665.033197104</v>
      </c>
      <c r="CV1867">
        <v>5568812.8024223326</v>
      </c>
      <c r="CW1867">
        <v>6163964.3028100086</v>
      </c>
      <c r="CX1867">
        <v>3591707.8925823513</v>
      </c>
      <c r="CY1867">
        <v>6173785.0016501909</v>
      </c>
      <c r="CZ1867">
        <v>3806941.4967666422</v>
      </c>
      <c r="DA1867">
        <v>3081561.1964827524</v>
      </c>
      <c r="DB1867">
        <v>2732517.3105520289</v>
      </c>
      <c r="DC1867">
        <v>0</v>
      </c>
      <c r="DD1867">
        <v>0</v>
      </c>
      <c r="DE1867">
        <v>6205398.6200768156</v>
      </c>
      <c r="DF1867">
        <v>6205398.6200768156</v>
      </c>
      <c r="DG1867">
        <v>3157416.1575457933</v>
      </c>
      <c r="DH1867">
        <v>3157416.1575457933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3151729.356619752</v>
      </c>
      <c r="DP1867">
        <v>3151729.356619752</v>
      </c>
      <c r="DQ1867">
        <v>0</v>
      </c>
      <c r="DR1867">
        <v>0</v>
      </c>
      <c r="DS1867">
        <v>3200135.6279507913</v>
      </c>
      <c r="DT1867">
        <v>3200135.6279507913</v>
      </c>
      <c r="DU1867">
        <v>0</v>
      </c>
      <c r="DV1867">
        <v>0</v>
      </c>
      <c r="DW1867">
        <v>6404676.1934124026</v>
      </c>
      <c r="DX1867">
        <v>6404676.1934124026</v>
      </c>
      <c r="DY1867">
        <v>6404676.1934124026</v>
      </c>
      <c r="DZ1867">
        <v>6404676.1934124026</v>
      </c>
      <c r="EA1867">
        <v>6404676.1934124026</v>
      </c>
      <c r="EB1867">
        <v>6404676.1934124026</v>
      </c>
      <c r="EC1867">
        <v>6367332.9510011375</v>
      </c>
      <c r="ED1867">
        <v>6367332.9510011375</v>
      </c>
      <c r="EE1867">
        <v>6404676.1934124026</v>
      </c>
      <c r="EF1867">
        <v>6404676.1934124026</v>
      </c>
      <c r="EG1867">
        <v>6404676.1934124026</v>
      </c>
      <c r="EH1867">
        <v>6404676.1934124026</v>
      </c>
      <c r="EI1867">
        <v>6219348.256663057</v>
      </c>
      <c r="EJ1867">
        <v>2433436.0886547943</v>
      </c>
      <c r="EK1867">
        <v>6258799.362823166</v>
      </c>
      <c r="EL1867">
        <v>4698058.2879091278</v>
      </c>
      <c r="EM1867">
        <v>5758153.519901013</v>
      </c>
      <c r="EN1867">
        <v>296184.43266218266</v>
      </c>
      <c r="EO1867">
        <v>0</v>
      </c>
      <c r="EP1867">
        <v>0</v>
      </c>
      <c r="EQ1867">
        <v>0</v>
      </c>
      <c r="ER1867">
        <v>0</v>
      </c>
      <c r="ES1867">
        <v>0</v>
      </c>
      <c r="ET1867">
        <v>0</v>
      </c>
      <c r="EU1867">
        <v>0</v>
      </c>
      <c r="EV1867">
        <v>0</v>
      </c>
      <c r="EW1867">
        <v>0</v>
      </c>
      <c r="EX1867">
        <v>0</v>
      </c>
      <c r="EY1867">
        <v>0</v>
      </c>
      <c r="EZ1867">
        <v>0</v>
      </c>
      <c r="FA1867">
        <v>0</v>
      </c>
      <c r="FB1867">
        <v>0</v>
      </c>
      <c r="FC1867">
        <v>0</v>
      </c>
      <c r="FD1867">
        <v>0</v>
      </c>
      <c r="FE1867">
        <v>0</v>
      </c>
      <c r="FF1867">
        <v>0</v>
      </c>
      <c r="FG1867">
        <v>0</v>
      </c>
      <c r="FH1867">
        <v>0</v>
      </c>
      <c r="FI1867">
        <v>0</v>
      </c>
      <c r="FJ1867">
        <v>0</v>
      </c>
      <c r="FK1867">
        <v>0</v>
      </c>
      <c r="FL1867">
        <v>0</v>
      </c>
      <c r="FM1867">
        <v>0</v>
      </c>
      <c r="FN1867">
        <v>0</v>
      </c>
      <c r="FO1867">
        <v>0</v>
      </c>
      <c r="FP1867">
        <v>0</v>
      </c>
      <c r="FQ1867">
        <v>0</v>
      </c>
      <c r="FR1867">
        <v>0</v>
      </c>
      <c r="FS1867">
        <v>0</v>
      </c>
      <c r="FT1867">
        <v>0</v>
      </c>
      <c r="FU1867">
        <v>6358417.6852705395</v>
      </c>
      <c r="FV1867">
        <v>5386111.5855224412</v>
      </c>
      <c r="FW1867">
        <v>5427555.3579886639</v>
      </c>
      <c r="GD1867">
        <f>AVERAGE(SAFADModel_final_000030[[#This Row],[AF306:Daylighting Reference Point 1 Illuminance '[lux'](Hourly)]:[AF102:Daylighting Reference Point 1 Illuminance '[lux'](Hourly)]])</f>
        <v>216.18291884071135</v>
      </c>
      <c r="GE1867">
        <f>AVERAGE(SAFADModel_final_000030[[#This Row],[IPD:Daylighting Reference Point 1 Illuminance '[lux'](Hourly)]:[AF211:Daylighting Reference Point 1 Illuminance '[lux'](Hourly)]])</f>
        <v>296.93185656735415</v>
      </c>
    </row>
    <row r="1868" spans="1:187" x14ac:dyDescent="0.25">
      <c r="A1868" s="1" t="s">
        <v>2045</v>
      </c>
      <c r="B1868">
        <v>777600</v>
      </c>
      <c r="C1868">
        <v>0</v>
      </c>
      <c r="D1868">
        <v>0</v>
      </c>
      <c r="E1868">
        <v>777600</v>
      </c>
      <c r="F1868">
        <v>0</v>
      </c>
      <c r="G1868">
        <v>1036800</v>
      </c>
      <c r="H1868">
        <v>388800</v>
      </c>
      <c r="I1868">
        <v>38880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1171800</v>
      </c>
      <c r="U1868">
        <v>0</v>
      </c>
      <c r="V1868">
        <v>0</v>
      </c>
      <c r="W1868">
        <v>0</v>
      </c>
      <c r="X1868">
        <v>1166400</v>
      </c>
      <c r="Y1868">
        <v>1166400</v>
      </c>
      <c r="Z1868">
        <v>1166400</v>
      </c>
      <c r="AA1868">
        <v>2332800</v>
      </c>
      <c r="AB1868">
        <v>1166400</v>
      </c>
      <c r="AC1868">
        <v>1166400</v>
      </c>
      <c r="AD1868">
        <v>842400</v>
      </c>
      <c r="AE1868">
        <v>842400</v>
      </c>
      <c r="AF1868">
        <v>84240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2332800</v>
      </c>
      <c r="AM1868">
        <v>0</v>
      </c>
      <c r="AN1868">
        <v>1166400</v>
      </c>
      <c r="AO1868">
        <v>1166400</v>
      </c>
      <c r="AP1868">
        <v>116640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3726830.605806598</v>
      </c>
      <c r="CL1868">
        <v>297592.03648670646</v>
      </c>
      <c r="CM1868">
        <v>0</v>
      </c>
      <c r="CN1868">
        <v>0</v>
      </c>
      <c r="CO1868">
        <v>0</v>
      </c>
      <c r="CP1868">
        <v>0</v>
      </c>
      <c r="CQ1868">
        <v>4779323.3370757475</v>
      </c>
      <c r="CR1868">
        <v>284311.07362711034</v>
      </c>
      <c r="CS1868">
        <v>0</v>
      </c>
      <c r="CT1868">
        <v>0</v>
      </c>
      <c r="CU1868">
        <v>6038229.862666538</v>
      </c>
      <c r="CV1868">
        <v>5020601.1395335421</v>
      </c>
      <c r="CW1868">
        <v>6101486.8483195975</v>
      </c>
      <c r="CX1868">
        <v>2877866.4664935279</v>
      </c>
      <c r="CY1868">
        <v>6112381.1028553741</v>
      </c>
      <c r="CZ1868">
        <v>3048446.9995979001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0</v>
      </c>
      <c r="DV1868">
        <v>0</v>
      </c>
      <c r="DW1868">
        <v>3176702.826528667</v>
      </c>
      <c r="DX1868">
        <v>3176702.826528667</v>
      </c>
      <c r="DY1868">
        <v>3176702.826528667</v>
      </c>
      <c r="DZ1868">
        <v>3176702.826528667</v>
      </c>
      <c r="EA1868">
        <v>3176702.826528667</v>
      </c>
      <c r="EB1868">
        <v>3176702.826528667</v>
      </c>
      <c r="EC1868">
        <v>6264326.274602823</v>
      </c>
      <c r="ED1868">
        <v>6264326.274602823</v>
      </c>
      <c r="EE1868">
        <v>3170591.3311981009</v>
      </c>
      <c r="EF1868">
        <v>3170591.3311981009</v>
      </c>
      <c r="EG1868">
        <v>3175596.6355670663</v>
      </c>
      <c r="EH1868">
        <v>3175596.6355670663</v>
      </c>
      <c r="EI1868">
        <v>6166649.7552739214</v>
      </c>
      <c r="EJ1868">
        <v>1216325.1857630969</v>
      </c>
      <c r="EK1868">
        <v>5268302.0715802535</v>
      </c>
      <c r="EL1868">
        <v>294047.15178597858</v>
      </c>
      <c r="EM1868">
        <v>4986660.0547827538</v>
      </c>
      <c r="EN1868">
        <v>296468.86513430026</v>
      </c>
      <c r="EO1868">
        <v>0</v>
      </c>
      <c r="EP1868">
        <v>0</v>
      </c>
      <c r="EQ1868">
        <v>0</v>
      </c>
      <c r="ER1868">
        <v>0</v>
      </c>
      <c r="ES1868">
        <v>0</v>
      </c>
      <c r="ET1868">
        <v>0</v>
      </c>
      <c r="EU1868">
        <v>0</v>
      </c>
      <c r="EV1868">
        <v>0</v>
      </c>
      <c r="EW1868">
        <v>0</v>
      </c>
      <c r="EX1868">
        <v>0</v>
      </c>
      <c r="EY1868">
        <v>0</v>
      </c>
      <c r="EZ1868">
        <v>0</v>
      </c>
      <c r="FA1868">
        <v>0</v>
      </c>
      <c r="FB1868">
        <v>0</v>
      </c>
      <c r="FC1868">
        <v>0</v>
      </c>
      <c r="FD1868">
        <v>0</v>
      </c>
      <c r="FE1868">
        <v>0</v>
      </c>
      <c r="FF1868">
        <v>0</v>
      </c>
      <c r="FG1868">
        <v>0</v>
      </c>
      <c r="FH1868">
        <v>0</v>
      </c>
      <c r="FI1868">
        <v>0</v>
      </c>
      <c r="FJ1868">
        <v>0</v>
      </c>
      <c r="FK1868">
        <v>0</v>
      </c>
      <c r="FL1868">
        <v>0</v>
      </c>
      <c r="FM1868">
        <v>0</v>
      </c>
      <c r="FN1868">
        <v>0</v>
      </c>
      <c r="FO1868">
        <v>0</v>
      </c>
      <c r="FP1868">
        <v>0</v>
      </c>
      <c r="FQ1868">
        <v>0</v>
      </c>
      <c r="FR1868">
        <v>0</v>
      </c>
      <c r="FS1868">
        <v>0</v>
      </c>
      <c r="FT1868">
        <v>0</v>
      </c>
      <c r="FU1868">
        <v>6265776.728818126</v>
      </c>
      <c r="FV1868">
        <v>4559306.2955800714</v>
      </c>
      <c r="FW1868">
        <v>4683167.8583533848</v>
      </c>
      <c r="GD1868">
        <f>AVERAGE(SAFADModel_final_000030[[#This Row],[AF306:Daylighting Reference Point 1 Illuminance '[lux'](Hourly)]:[AF102:Daylighting Reference Point 1 Illuminance '[lux'](Hourly)]])</f>
        <v>0</v>
      </c>
      <c r="GE1868">
        <f>AVERAGE(SAFADModel_final_000030[[#This Row],[IPD:Daylighting Reference Point 1 Illuminance '[lux'](Hourly)]:[AF211:Daylighting Reference Point 1 Illuminance '[lux'](Hourly)]])</f>
        <v>0</v>
      </c>
    </row>
    <row r="1869" spans="1:187" x14ac:dyDescent="0.25">
      <c r="A1869" s="1" t="s">
        <v>2046</v>
      </c>
      <c r="B1869">
        <v>777600</v>
      </c>
      <c r="C1869">
        <v>0</v>
      </c>
      <c r="D1869">
        <v>0</v>
      </c>
      <c r="E1869">
        <v>0</v>
      </c>
      <c r="F1869">
        <v>0</v>
      </c>
      <c r="G1869">
        <v>1036800</v>
      </c>
      <c r="H1869">
        <v>388800</v>
      </c>
      <c r="I1869">
        <v>38880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116640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1166400</v>
      </c>
      <c r="AM1869">
        <v>0</v>
      </c>
      <c r="AN1869">
        <v>2332800</v>
      </c>
      <c r="AO1869">
        <v>2332800</v>
      </c>
      <c r="AP1869">
        <v>233280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3389607.7942207558</v>
      </c>
      <c r="CL1869">
        <v>297638.2857749128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6012711.2154038409</v>
      </c>
      <c r="CV1869">
        <v>4861411.2098204857</v>
      </c>
      <c r="CW1869">
        <v>6077989.3038296718</v>
      </c>
      <c r="CX1869">
        <v>2671278.3973684525</v>
      </c>
      <c r="CY1869">
        <v>6089095.5798476636</v>
      </c>
      <c r="CZ1869">
        <v>2825453.5677701659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3103529.9341866756</v>
      </c>
      <c r="ED1869">
        <v>3103529.9341866756</v>
      </c>
      <c r="EE1869">
        <v>0</v>
      </c>
      <c r="EF1869">
        <v>0</v>
      </c>
      <c r="EG1869">
        <v>0</v>
      </c>
      <c r="EH1869">
        <v>0</v>
      </c>
      <c r="EI1869">
        <v>6138060.5374076674</v>
      </c>
      <c r="EJ1869">
        <v>1003697.6546433249</v>
      </c>
      <c r="EK1869">
        <v>5052775.4374708869</v>
      </c>
      <c r="EL1869">
        <v>293124.5242558819</v>
      </c>
      <c r="EM1869">
        <v>4803896.7087321859</v>
      </c>
      <c r="EN1869">
        <v>294539.09215934598</v>
      </c>
      <c r="EO1869">
        <v>0</v>
      </c>
      <c r="EP1869">
        <v>0</v>
      </c>
      <c r="EQ1869">
        <v>0</v>
      </c>
      <c r="ER1869">
        <v>0</v>
      </c>
      <c r="ES1869">
        <v>0</v>
      </c>
      <c r="ET1869">
        <v>0</v>
      </c>
      <c r="EU1869">
        <v>0</v>
      </c>
      <c r="EV1869">
        <v>0</v>
      </c>
      <c r="EW1869">
        <v>0</v>
      </c>
      <c r="EX1869">
        <v>0</v>
      </c>
      <c r="EY1869">
        <v>0</v>
      </c>
      <c r="EZ1869">
        <v>0</v>
      </c>
      <c r="FA1869">
        <v>0</v>
      </c>
      <c r="FB1869">
        <v>0</v>
      </c>
      <c r="FC1869">
        <v>0</v>
      </c>
      <c r="FD1869">
        <v>0</v>
      </c>
      <c r="FE1869">
        <v>0</v>
      </c>
      <c r="FF1869">
        <v>0</v>
      </c>
      <c r="FG1869">
        <v>0</v>
      </c>
      <c r="FH1869">
        <v>0</v>
      </c>
      <c r="FI1869">
        <v>0</v>
      </c>
      <c r="FJ1869">
        <v>0</v>
      </c>
      <c r="FK1869">
        <v>0</v>
      </c>
      <c r="FL1869">
        <v>0</v>
      </c>
      <c r="FM1869">
        <v>0</v>
      </c>
      <c r="FN1869">
        <v>0</v>
      </c>
      <c r="FO1869">
        <v>0</v>
      </c>
      <c r="FP1869">
        <v>0</v>
      </c>
      <c r="FQ1869">
        <v>0</v>
      </c>
      <c r="FR1869">
        <v>0</v>
      </c>
      <c r="FS1869">
        <v>0</v>
      </c>
      <c r="FT1869">
        <v>0</v>
      </c>
      <c r="FU1869">
        <v>6216867.7121752696</v>
      </c>
      <c r="FV1869">
        <v>4305707.6351044932</v>
      </c>
      <c r="FW1869">
        <v>4453383.7837542156</v>
      </c>
      <c r="GD1869">
        <f>AVERAGE(SAFADModel_final_000030[[#This Row],[AF306:Daylighting Reference Point 1 Illuminance '[lux'](Hourly)]:[AF102:Daylighting Reference Point 1 Illuminance '[lux'](Hourly)]])</f>
        <v>0</v>
      </c>
      <c r="GE1869">
        <f>AVERAGE(SAFADModel_final_000030[[#This Row],[IPD:Daylighting Reference Point 1 Illuminance '[lux'](Hourly)]:[AF211:Daylighting Reference Point 1 Illuminance '[lux'](Hourly)]])</f>
        <v>0</v>
      </c>
    </row>
    <row r="1870" spans="1:187" x14ac:dyDescent="0.25">
      <c r="A1870" s="1" t="s">
        <v>2047</v>
      </c>
      <c r="B1870">
        <v>0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  <c r="ED1870">
        <v>0</v>
      </c>
      <c r="EE1870">
        <v>0</v>
      </c>
      <c r="EF1870">
        <v>0</v>
      </c>
      <c r="EG1870">
        <v>0</v>
      </c>
      <c r="EH1870">
        <v>0</v>
      </c>
      <c r="EI1870">
        <v>0</v>
      </c>
      <c r="EJ1870">
        <v>0</v>
      </c>
      <c r="EK1870">
        <v>0</v>
      </c>
      <c r="EL1870">
        <v>0</v>
      </c>
      <c r="EM1870">
        <v>0</v>
      </c>
      <c r="EN1870">
        <v>0</v>
      </c>
      <c r="EO1870">
        <v>0</v>
      </c>
      <c r="EP1870">
        <v>0</v>
      </c>
      <c r="EQ1870">
        <v>0</v>
      </c>
      <c r="ER1870">
        <v>0</v>
      </c>
      <c r="ES1870">
        <v>0</v>
      </c>
      <c r="ET1870">
        <v>0</v>
      </c>
      <c r="EU1870">
        <v>0</v>
      </c>
      <c r="EV1870">
        <v>0</v>
      </c>
      <c r="EW1870">
        <v>0</v>
      </c>
      <c r="EX1870">
        <v>0</v>
      </c>
      <c r="EY1870">
        <v>0</v>
      </c>
      <c r="EZ1870">
        <v>0</v>
      </c>
      <c r="FA1870">
        <v>0</v>
      </c>
      <c r="FB1870">
        <v>0</v>
      </c>
      <c r="FC1870">
        <v>0</v>
      </c>
      <c r="FD1870">
        <v>0</v>
      </c>
      <c r="FE1870">
        <v>0</v>
      </c>
      <c r="FF1870">
        <v>0</v>
      </c>
      <c r="FG1870">
        <v>0</v>
      </c>
      <c r="FH1870">
        <v>0</v>
      </c>
      <c r="FI1870">
        <v>0</v>
      </c>
      <c r="FJ1870">
        <v>0</v>
      </c>
      <c r="FK1870">
        <v>0</v>
      </c>
      <c r="FL1870">
        <v>0</v>
      </c>
      <c r="FM1870">
        <v>0</v>
      </c>
      <c r="FN1870">
        <v>0</v>
      </c>
      <c r="FO1870">
        <v>0</v>
      </c>
      <c r="FP1870">
        <v>0</v>
      </c>
      <c r="FQ1870">
        <v>0</v>
      </c>
      <c r="FR1870">
        <v>0</v>
      </c>
      <c r="FS1870">
        <v>0</v>
      </c>
      <c r="FT1870">
        <v>0</v>
      </c>
      <c r="FU1870">
        <v>6220492.4375189031</v>
      </c>
      <c r="FV1870">
        <v>4207696.3221698701</v>
      </c>
      <c r="FW1870">
        <v>4371153.1492661117</v>
      </c>
      <c r="GD1870">
        <f>AVERAGE(SAFADModel_final_000030[[#This Row],[AF306:Daylighting Reference Point 1 Illuminance '[lux'](Hourly)]:[AF102:Daylighting Reference Point 1 Illuminance '[lux'](Hourly)]])</f>
        <v>0</v>
      </c>
      <c r="GE1870">
        <f>AVERAGE(SAFADModel_final_000030[[#This Row],[IPD:Daylighting Reference Point 1 Illuminance '[lux'](Hourly)]:[AF211:Daylighting Reference Point 1 Illuminance '[lux'](Hourly)]])</f>
        <v>0</v>
      </c>
    </row>
    <row r="1871" spans="1:187" x14ac:dyDescent="0.25">
      <c r="A1871" s="1" t="s">
        <v>2048</v>
      </c>
      <c r="B1871">
        <v>0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0</v>
      </c>
      <c r="ED1871">
        <v>0</v>
      </c>
      <c r="EE1871">
        <v>0</v>
      </c>
      <c r="EF1871">
        <v>0</v>
      </c>
      <c r="EG1871">
        <v>0</v>
      </c>
      <c r="EH1871">
        <v>0</v>
      </c>
      <c r="EI1871">
        <v>0</v>
      </c>
      <c r="EJ1871">
        <v>0</v>
      </c>
      <c r="EK1871">
        <v>0</v>
      </c>
      <c r="EL1871">
        <v>0</v>
      </c>
      <c r="EM1871">
        <v>0</v>
      </c>
      <c r="EN1871">
        <v>0</v>
      </c>
      <c r="EO1871">
        <v>0</v>
      </c>
      <c r="EP1871">
        <v>0</v>
      </c>
      <c r="EQ1871">
        <v>0</v>
      </c>
      <c r="ER1871">
        <v>0</v>
      </c>
      <c r="ES1871">
        <v>0</v>
      </c>
      <c r="ET1871">
        <v>0</v>
      </c>
      <c r="EU1871">
        <v>0</v>
      </c>
      <c r="EV1871">
        <v>0</v>
      </c>
      <c r="EW1871">
        <v>0</v>
      </c>
      <c r="EX1871">
        <v>0</v>
      </c>
      <c r="EY1871">
        <v>0</v>
      </c>
      <c r="EZ1871">
        <v>0</v>
      </c>
      <c r="FA1871">
        <v>0</v>
      </c>
      <c r="FB1871">
        <v>0</v>
      </c>
      <c r="FC1871">
        <v>0</v>
      </c>
      <c r="FD1871">
        <v>0</v>
      </c>
      <c r="FE1871">
        <v>0</v>
      </c>
      <c r="FF1871">
        <v>0</v>
      </c>
      <c r="FG1871">
        <v>0</v>
      </c>
      <c r="FH1871">
        <v>0</v>
      </c>
      <c r="FI1871">
        <v>0</v>
      </c>
      <c r="FJ1871">
        <v>0</v>
      </c>
      <c r="FK1871">
        <v>0</v>
      </c>
      <c r="FL1871">
        <v>0</v>
      </c>
      <c r="FM1871">
        <v>0</v>
      </c>
      <c r="FN1871">
        <v>0</v>
      </c>
      <c r="FO1871">
        <v>0</v>
      </c>
      <c r="FP1871">
        <v>0</v>
      </c>
      <c r="FQ1871">
        <v>0</v>
      </c>
      <c r="FR1871">
        <v>0</v>
      </c>
      <c r="FS1871">
        <v>0</v>
      </c>
      <c r="FT1871">
        <v>0</v>
      </c>
      <c r="FU1871">
        <v>5965303.5004708152</v>
      </c>
      <c r="FV1871">
        <v>3886393.4779203851</v>
      </c>
      <c r="FW1871">
        <v>4078797.7851750064</v>
      </c>
      <c r="GD1871">
        <f>AVERAGE(SAFADModel_final_000030[[#This Row],[AF306:Daylighting Reference Point 1 Illuminance '[lux'](Hourly)]:[AF102:Daylighting Reference Point 1 Illuminance '[lux'](Hourly)]])</f>
        <v>0</v>
      </c>
      <c r="GE1871">
        <f>AVERAGE(SAFADModel_final_000030[[#This Row],[IPD:Daylighting Reference Point 1 Illuminance '[lux'](Hourly)]:[AF211:Daylighting Reference Point 1 Illuminance '[lux'](Hourly)]])</f>
        <v>0</v>
      </c>
    </row>
    <row r="1872" spans="1:187" x14ac:dyDescent="0.25">
      <c r="A1872" s="1" t="s">
        <v>2049</v>
      </c>
      <c r="B1872">
        <v>0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  <c r="ED1872">
        <v>0</v>
      </c>
      <c r="EE1872">
        <v>0</v>
      </c>
      <c r="EF1872">
        <v>0</v>
      </c>
      <c r="EG1872">
        <v>0</v>
      </c>
      <c r="EH1872">
        <v>0</v>
      </c>
      <c r="EI1872">
        <v>0</v>
      </c>
      <c r="EJ1872">
        <v>0</v>
      </c>
      <c r="EK1872">
        <v>0</v>
      </c>
      <c r="EL1872">
        <v>0</v>
      </c>
      <c r="EM1872">
        <v>0</v>
      </c>
      <c r="EN1872">
        <v>0</v>
      </c>
      <c r="EO1872">
        <v>0</v>
      </c>
      <c r="EP1872">
        <v>0</v>
      </c>
      <c r="EQ1872">
        <v>0</v>
      </c>
      <c r="ER1872">
        <v>0</v>
      </c>
      <c r="ES1872">
        <v>0</v>
      </c>
      <c r="ET1872">
        <v>0</v>
      </c>
      <c r="EU1872">
        <v>0</v>
      </c>
      <c r="EV1872">
        <v>0</v>
      </c>
      <c r="EW1872">
        <v>0</v>
      </c>
      <c r="EX1872">
        <v>0</v>
      </c>
      <c r="EY1872">
        <v>0</v>
      </c>
      <c r="EZ1872">
        <v>0</v>
      </c>
      <c r="FA1872">
        <v>0</v>
      </c>
      <c r="FB1872">
        <v>0</v>
      </c>
      <c r="FC1872">
        <v>0</v>
      </c>
      <c r="FD1872">
        <v>0</v>
      </c>
      <c r="FE1872">
        <v>0</v>
      </c>
      <c r="FF1872">
        <v>0</v>
      </c>
      <c r="FG1872">
        <v>0</v>
      </c>
      <c r="FH1872">
        <v>0</v>
      </c>
      <c r="FI1872">
        <v>0</v>
      </c>
      <c r="FJ1872">
        <v>0</v>
      </c>
      <c r="FK1872">
        <v>0</v>
      </c>
      <c r="FL1872">
        <v>0</v>
      </c>
      <c r="FM1872">
        <v>0</v>
      </c>
      <c r="FN1872">
        <v>0</v>
      </c>
      <c r="FO1872">
        <v>0</v>
      </c>
      <c r="FP1872">
        <v>0</v>
      </c>
      <c r="FQ1872">
        <v>0</v>
      </c>
      <c r="FR1872">
        <v>0</v>
      </c>
      <c r="FS1872">
        <v>0</v>
      </c>
      <c r="FT1872">
        <v>0</v>
      </c>
      <c r="FU1872">
        <v>5677035.0334118176</v>
      </c>
      <c r="FV1872">
        <v>3681585.5626523835</v>
      </c>
      <c r="FW1872">
        <v>3883097.0457069534</v>
      </c>
      <c r="GD1872">
        <f>AVERAGE(SAFADModel_final_000030[[#This Row],[AF306:Daylighting Reference Point 1 Illuminance '[lux'](Hourly)]:[AF102:Daylighting Reference Point 1 Illuminance '[lux'](Hourly)]])</f>
        <v>0</v>
      </c>
      <c r="GE1872">
        <f>AVERAGE(SAFADModel_final_000030[[#This Row],[IPD:Daylighting Reference Point 1 Illuminance '[lux'](Hourly)]:[AF211:Daylighting Reference Point 1 Illuminance '[lux'](Hourly)]])</f>
        <v>0</v>
      </c>
    </row>
    <row r="1873" spans="1:187" x14ac:dyDescent="0.25">
      <c r="A1873" s="1" t="s">
        <v>2050</v>
      </c>
      <c r="B1873">
        <v>0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  <c r="ED1873">
        <v>0</v>
      </c>
      <c r="EE1873">
        <v>0</v>
      </c>
      <c r="EF1873">
        <v>0</v>
      </c>
      <c r="EG1873">
        <v>0</v>
      </c>
      <c r="EH1873">
        <v>0</v>
      </c>
      <c r="EI1873">
        <v>0</v>
      </c>
      <c r="EJ1873">
        <v>0</v>
      </c>
      <c r="EK1873">
        <v>0</v>
      </c>
      <c r="EL1873">
        <v>0</v>
      </c>
      <c r="EM1873">
        <v>0</v>
      </c>
      <c r="EN1873">
        <v>0</v>
      </c>
      <c r="EO1873">
        <v>0</v>
      </c>
      <c r="EP1873">
        <v>0</v>
      </c>
      <c r="EQ1873">
        <v>0</v>
      </c>
      <c r="ER1873">
        <v>0</v>
      </c>
      <c r="ES1873">
        <v>0</v>
      </c>
      <c r="ET1873">
        <v>0</v>
      </c>
      <c r="EU1873">
        <v>0</v>
      </c>
      <c r="EV1873">
        <v>0</v>
      </c>
      <c r="EW1873">
        <v>0</v>
      </c>
      <c r="EX1873">
        <v>0</v>
      </c>
      <c r="EY1873">
        <v>0</v>
      </c>
      <c r="EZ1873">
        <v>0</v>
      </c>
      <c r="FA1873">
        <v>0</v>
      </c>
      <c r="FB1873">
        <v>0</v>
      </c>
      <c r="FC1873">
        <v>0</v>
      </c>
      <c r="FD1873">
        <v>0</v>
      </c>
      <c r="FE1873">
        <v>0</v>
      </c>
      <c r="FF1873">
        <v>0</v>
      </c>
      <c r="FG1873">
        <v>0</v>
      </c>
      <c r="FH1873">
        <v>0</v>
      </c>
      <c r="FI1873">
        <v>0</v>
      </c>
      <c r="FJ1873">
        <v>0</v>
      </c>
      <c r="FK1873">
        <v>0</v>
      </c>
      <c r="FL1873">
        <v>0</v>
      </c>
      <c r="FM1873">
        <v>0</v>
      </c>
      <c r="FN1873">
        <v>0</v>
      </c>
      <c r="FO1873">
        <v>0</v>
      </c>
      <c r="FP1873">
        <v>0</v>
      </c>
      <c r="FQ1873">
        <v>0</v>
      </c>
      <c r="FR1873">
        <v>0</v>
      </c>
      <c r="FS1873">
        <v>0</v>
      </c>
      <c r="FT1873">
        <v>0</v>
      </c>
      <c r="FU1873">
        <v>5340477.9756695395</v>
      </c>
      <c r="FV1873">
        <v>3461824.9857609849</v>
      </c>
      <c r="FW1873">
        <v>3658042.1510819551</v>
      </c>
      <c r="GD1873">
        <f>AVERAGE(SAFADModel_final_000030[[#This Row],[AF306:Daylighting Reference Point 1 Illuminance '[lux'](Hourly)]:[AF102:Daylighting Reference Point 1 Illuminance '[lux'](Hourly)]])</f>
        <v>0</v>
      </c>
      <c r="GE1873">
        <f>AVERAGE(SAFADModel_final_000030[[#This Row],[IPD:Daylighting Reference Point 1 Illuminance '[lux'](Hourly)]:[AF211:Daylighting Reference Point 1 Illuminance '[lux'](Hourly)]])</f>
        <v>0</v>
      </c>
    </row>
    <row r="1874" spans="1:187" x14ac:dyDescent="0.25">
      <c r="A1874" s="1" t="s">
        <v>2051</v>
      </c>
      <c r="B1874">
        <v>0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0</v>
      </c>
      <c r="ED1874">
        <v>0</v>
      </c>
      <c r="EE1874">
        <v>0</v>
      </c>
      <c r="EF1874">
        <v>0</v>
      </c>
      <c r="EG1874">
        <v>0</v>
      </c>
      <c r="EH1874">
        <v>0</v>
      </c>
      <c r="EI1874">
        <v>0</v>
      </c>
      <c r="EJ1874">
        <v>0</v>
      </c>
      <c r="EK1874">
        <v>0</v>
      </c>
      <c r="EL1874">
        <v>0</v>
      </c>
      <c r="EM1874">
        <v>0</v>
      </c>
      <c r="EN1874">
        <v>0</v>
      </c>
      <c r="EO1874">
        <v>0</v>
      </c>
      <c r="EP1874">
        <v>0</v>
      </c>
      <c r="EQ1874">
        <v>0</v>
      </c>
      <c r="ER1874">
        <v>0</v>
      </c>
      <c r="ES1874">
        <v>0</v>
      </c>
      <c r="ET1874">
        <v>0</v>
      </c>
      <c r="EU1874">
        <v>0</v>
      </c>
      <c r="EV1874">
        <v>0</v>
      </c>
      <c r="EW1874">
        <v>0</v>
      </c>
      <c r="EX1874">
        <v>0</v>
      </c>
      <c r="EY1874">
        <v>0</v>
      </c>
      <c r="EZ1874">
        <v>0</v>
      </c>
      <c r="FA1874">
        <v>0</v>
      </c>
      <c r="FB1874">
        <v>0</v>
      </c>
      <c r="FC1874">
        <v>0</v>
      </c>
      <c r="FD1874">
        <v>0</v>
      </c>
      <c r="FE1874">
        <v>0</v>
      </c>
      <c r="FF1874">
        <v>0</v>
      </c>
      <c r="FG1874">
        <v>0</v>
      </c>
      <c r="FH1874">
        <v>0</v>
      </c>
      <c r="FI1874">
        <v>0</v>
      </c>
      <c r="FJ1874">
        <v>0</v>
      </c>
      <c r="FK1874">
        <v>0</v>
      </c>
      <c r="FL1874">
        <v>0</v>
      </c>
      <c r="FM1874">
        <v>0</v>
      </c>
      <c r="FN1874">
        <v>0</v>
      </c>
      <c r="FO1874">
        <v>0</v>
      </c>
      <c r="FP1874">
        <v>0</v>
      </c>
      <c r="FQ1874">
        <v>0</v>
      </c>
      <c r="FR1874">
        <v>0</v>
      </c>
      <c r="FS1874">
        <v>0</v>
      </c>
      <c r="FT1874">
        <v>0</v>
      </c>
      <c r="FU1874">
        <v>5175969.5630952176</v>
      </c>
      <c r="FV1874">
        <v>3360540.9870628356</v>
      </c>
      <c r="FW1874">
        <v>3552645.6761429552</v>
      </c>
      <c r="GD1874">
        <f>AVERAGE(SAFADModel_final_000030[[#This Row],[AF306:Daylighting Reference Point 1 Illuminance '[lux'](Hourly)]:[AF102:Daylighting Reference Point 1 Illuminance '[lux'](Hourly)]])</f>
        <v>0</v>
      </c>
      <c r="GE1874">
        <f>AVERAGE(SAFADModel_final_000030[[#This Row],[IPD:Daylighting Reference Point 1 Illuminance '[lux'](Hourly)]:[AF211:Daylighting Reference Point 1 Illuminance '[lux'](Hourly)]])</f>
        <v>0</v>
      </c>
    </row>
    <row r="1875" spans="1:187" x14ac:dyDescent="0.25">
      <c r="A1875" s="1" t="s">
        <v>2052</v>
      </c>
      <c r="B1875">
        <v>0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0</v>
      </c>
      <c r="EC1875">
        <v>0</v>
      </c>
      <c r="ED1875">
        <v>0</v>
      </c>
      <c r="EE1875">
        <v>0</v>
      </c>
      <c r="EF1875">
        <v>0</v>
      </c>
      <c r="EG1875">
        <v>0</v>
      </c>
      <c r="EH1875">
        <v>0</v>
      </c>
      <c r="EI1875">
        <v>0</v>
      </c>
      <c r="EJ1875">
        <v>0</v>
      </c>
      <c r="EK1875">
        <v>0</v>
      </c>
      <c r="EL1875">
        <v>0</v>
      </c>
      <c r="EM1875">
        <v>0</v>
      </c>
      <c r="EN1875">
        <v>0</v>
      </c>
      <c r="EO1875">
        <v>0</v>
      </c>
      <c r="EP1875">
        <v>0</v>
      </c>
      <c r="EQ1875">
        <v>0</v>
      </c>
      <c r="ER1875">
        <v>0</v>
      </c>
      <c r="ES1875">
        <v>0</v>
      </c>
      <c r="ET1875">
        <v>0</v>
      </c>
      <c r="EU1875">
        <v>0</v>
      </c>
      <c r="EV1875">
        <v>0</v>
      </c>
      <c r="EW1875">
        <v>0</v>
      </c>
      <c r="EX1875">
        <v>0</v>
      </c>
      <c r="EY1875">
        <v>0</v>
      </c>
      <c r="EZ1875">
        <v>0</v>
      </c>
      <c r="FA1875">
        <v>0</v>
      </c>
      <c r="FB1875">
        <v>0</v>
      </c>
      <c r="FC1875">
        <v>0</v>
      </c>
      <c r="FD1875">
        <v>0</v>
      </c>
      <c r="FE1875">
        <v>0</v>
      </c>
      <c r="FF1875">
        <v>0</v>
      </c>
      <c r="FG1875">
        <v>0</v>
      </c>
      <c r="FH1875">
        <v>0</v>
      </c>
      <c r="FI1875">
        <v>0</v>
      </c>
      <c r="FJ1875">
        <v>0</v>
      </c>
      <c r="FK1875">
        <v>0</v>
      </c>
      <c r="FL1875">
        <v>0</v>
      </c>
      <c r="FM1875">
        <v>0</v>
      </c>
      <c r="FN1875">
        <v>0</v>
      </c>
      <c r="FO1875">
        <v>0</v>
      </c>
      <c r="FP1875">
        <v>0</v>
      </c>
      <c r="FQ1875">
        <v>0</v>
      </c>
      <c r="FR1875">
        <v>0</v>
      </c>
      <c r="FS1875">
        <v>0</v>
      </c>
      <c r="FT1875">
        <v>0</v>
      </c>
      <c r="FU1875">
        <v>5020917.3241622671</v>
      </c>
      <c r="FV1875">
        <v>3270326.1575653479</v>
      </c>
      <c r="FW1875">
        <v>3457324.7548973253</v>
      </c>
      <c r="GD1875">
        <f>AVERAGE(SAFADModel_final_000030[[#This Row],[AF306:Daylighting Reference Point 1 Illuminance '[lux'](Hourly)]:[AF102:Daylighting Reference Point 1 Illuminance '[lux'](Hourly)]])</f>
        <v>0</v>
      </c>
      <c r="GE1875">
        <f>AVERAGE(SAFADModel_final_000030[[#This Row],[IPD:Daylighting Reference Point 1 Illuminance '[lux'](Hourly)]:[AF211:Daylighting Reference Point 1 Illuminance '[lux'](Hourly)]])</f>
        <v>0</v>
      </c>
    </row>
    <row r="1876" spans="1:187" x14ac:dyDescent="0.25">
      <c r="A1876" s="1" t="s">
        <v>2053</v>
      </c>
      <c r="B1876">
        <v>0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  <c r="ED1876">
        <v>0</v>
      </c>
      <c r="EE1876">
        <v>0</v>
      </c>
      <c r="EF1876">
        <v>0</v>
      </c>
      <c r="EG1876">
        <v>0</v>
      </c>
      <c r="EH1876">
        <v>0</v>
      </c>
      <c r="EI1876">
        <v>0</v>
      </c>
      <c r="EJ1876">
        <v>0</v>
      </c>
      <c r="EK1876">
        <v>0</v>
      </c>
      <c r="EL1876">
        <v>0</v>
      </c>
      <c r="EM1876">
        <v>0</v>
      </c>
      <c r="EN1876">
        <v>0</v>
      </c>
      <c r="EO1876">
        <v>0</v>
      </c>
      <c r="EP1876">
        <v>0</v>
      </c>
      <c r="EQ1876">
        <v>0</v>
      </c>
      <c r="ER1876">
        <v>0</v>
      </c>
      <c r="ES1876">
        <v>0</v>
      </c>
      <c r="ET1876">
        <v>0</v>
      </c>
      <c r="EU1876">
        <v>0</v>
      </c>
      <c r="EV1876">
        <v>0</v>
      </c>
      <c r="EW1876">
        <v>0</v>
      </c>
      <c r="EX1876">
        <v>0</v>
      </c>
      <c r="EY1876">
        <v>0</v>
      </c>
      <c r="EZ1876">
        <v>0</v>
      </c>
      <c r="FA1876">
        <v>0</v>
      </c>
      <c r="FB1876">
        <v>0</v>
      </c>
      <c r="FC1876">
        <v>0</v>
      </c>
      <c r="FD1876">
        <v>0</v>
      </c>
      <c r="FE1876">
        <v>0</v>
      </c>
      <c r="FF1876">
        <v>0</v>
      </c>
      <c r="FG1876">
        <v>0</v>
      </c>
      <c r="FH1876">
        <v>0</v>
      </c>
      <c r="FI1876">
        <v>0</v>
      </c>
      <c r="FJ1876">
        <v>0</v>
      </c>
      <c r="FK1876">
        <v>0</v>
      </c>
      <c r="FL1876">
        <v>0</v>
      </c>
      <c r="FM1876">
        <v>0</v>
      </c>
      <c r="FN1876">
        <v>0</v>
      </c>
      <c r="FO1876">
        <v>0</v>
      </c>
      <c r="FP1876">
        <v>0</v>
      </c>
      <c r="FQ1876">
        <v>0</v>
      </c>
      <c r="FR1876">
        <v>0</v>
      </c>
      <c r="FS1876">
        <v>0</v>
      </c>
      <c r="FT1876">
        <v>0</v>
      </c>
      <c r="FU1876">
        <v>4397447.3048116146</v>
      </c>
      <c r="FV1876">
        <v>2730420.0965138339</v>
      </c>
      <c r="FW1876">
        <v>2954558.9399017291</v>
      </c>
      <c r="GD1876">
        <f>AVERAGE(SAFADModel_final_000030[[#This Row],[AF306:Daylighting Reference Point 1 Illuminance '[lux'](Hourly)]:[AF102:Daylighting Reference Point 1 Illuminance '[lux'](Hourly)]])</f>
        <v>0</v>
      </c>
      <c r="GE1876">
        <f>AVERAGE(SAFADModel_final_000030[[#This Row],[IPD:Daylighting Reference Point 1 Illuminance '[lux'](Hourly)]:[AF211:Daylighting Reference Point 1 Illuminance '[lux'](Hourly)]])</f>
        <v>0</v>
      </c>
    </row>
    <row r="1877" spans="1:187" x14ac:dyDescent="0.25">
      <c r="A1877" s="1" t="s">
        <v>2054</v>
      </c>
      <c r="B1877">
        <v>0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  <c r="ED1877">
        <v>0</v>
      </c>
      <c r="EE1877">
        <v>0</v>
      </c>
      <c r="EF1877">
        <v>0</v>
      </c>
      <c r="EG1877">
        <v>0</v>
      </c>
      <c r="EH1877">
        <v>0</v>
      </c>
      <c r="EI1877">
        <v>0</v>
      </c>
      <c r="EJ1877">
        <v>0</v>
      </c>
      <c r="EK1877">
        <v>0</v>
      </c>
      <c r="EL1877">
        <v>0</v>
      </c>
      <c r="EM1877">
        <v>0</v>
      </c>
      <c r="EN1877">
        <v>0</v>
      </c>
      <c r="EO1877">
        <v>0</v>
      </c>
      <c r="EP1877">
        <v>0</v>
      </c>
      <c r="EQ1877">
        <v>0</v>
      </c>
      <c r="ER1877">
        <v>0</v>
      </c>
      <c r="ES1877">
        <v>0</v>
      </c>
      <c r="ET1877">
        <v>0</v>
      </c>
      <c r="EU1877">
        <v>0</v>
      </c>
      <c r="EV1877">
        <v>0</v>
      </c>
      <c r="EW1877">
        <v>0</v>
      </c>
      <c r="EX1877">
        <v>0</v>
      </c>
      <c r="EY1877">
        <v>0</v>
      </c>
      <c r="EZ1877">
        <v>0</v>
      </c>
      <c r="FA1877">
        <v>0</v>
      </c>
      <c r="FB1877">
        <v>0</v>
      </c>
      <c r="FC1877">
        <v>0</v>
      </c>
      <c r="FD1877">
        <v>0</v>
      </c>
      <c r="FE1877">
        <v>0</v>
      </c>
      <c r="FF1877">
        <v>0</v>
      </c>
      <c r="FG1877">
        <v>0</v>
      </c>
      <c r="FH1877">
        <v>0</v>
      </c>
      <c r="FI1877">
        <v>0</v>
      </c>
      <c r="FJ1877">
        <v>0</v>
      </c>
      <c r="FK1877">
        <v>0</v>
      </c>
      <c r="FL1877">
        <v>0</v>
      </c>
      <c r="FM1877">
        <v>0</v>
      </c>
      <c r="FN1877">
        <v>0</v>
      </c>
      <c r="FO1877">
        <v>0</v>
      </c>
      <c r="FP1877">
        <v>0</v>
      </c>
      <c r="FQ1877">
        <v>0</v>
      </c>
      <c r="FR1877">
        <v>0</v>
      </c>
      <c r="FS1877">
        <v>0</v>
      </c>
      <c r="FT1877">
        <v>0</v>
      </c>
      <c r="FU1877">
        <v>3945605.1934716483</v>
      </c>
      <c r="FV1877">
        <v>2347863.7116393913</v>
      </c>
      <c r="FW1877">
        <v>2598678.7969081076</v>
      </c>
      <c r="GD1877">
        <f>AVERAGE(SAFADModel_final_000030[[#This Row],[AF306:Daylighting Reference Point 1 Illuminance '[lux'](Hourly)]:[AF102:Daylighting Reference Point 1 Illuminance '[lux'](Hourly)]])</f>
        <v>0</v>
      </c>
      <c r="GE1877">
        <f>AVERAGE(SAFADModel_final_000030[[#This Row],[IPD:Daylighting Reference Point 1 Illuminance '[lux'](Hourly)]:[AF211:Daylighting Reference Point 1 Illuminance '[lux'](Hourly)]])</f>
        <v>0</v>
      </c>
    </row>
    <row r="1878" spans="1:187" x14ac:dyDescent="0.25">
      <c r="A1878" s="1" t="s">
        <v>2055</v>
      </c>
      <c r="B1878">
        <v>0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  <c r="ED1878">
        <v>0</v>
      </c>
      <c r="EE1878">
        <v>0</v>
      </c>
      <c r="EF1878">
        <v>0</v>
      </c>
      <c r="EG1878">
        <v>0</v>
      </c>
      <c r="EH1878">
        <v>0</v>
      </c>
      <c r="EI1878">
        <v>0</v>
      </c>
      <c r="EJ1878">
        <v>0</v>
      </c>
      <c r="EK1878">
        <v>0</v>
      </c>
      <c r="EL1878">
        <v>0</v>
      </c>
      <c r="EM1878">
        <v>0</v>
      </c>
      <c r="EN1878">
        <v>0</v>
      </c>
      <c r="EO1878">
        <v>0</v>
      </c>
      <c r="EP1878">
        <v>0</v>
      </c>
      <c r="EQ1878">
        <v>0</v>
      </c>
      <c r="ER1878">
        <v>0</v>
      </c>
      <c r="ES1878">
        <v>0</v>
      </c>
      <c r="ET1878">
        <v>0</v>
      </c>
      <c r="EU1878">
        <v>0</v>
      </c>
      <c r="EV1878">
        <v>0</v>
      </c>
      <c r="EW1878">
        <v>0</v>
      </c>
      <c r="EX1878">
        <v>0</v>
      </c>
      <c r="EY1878">
        <v>0</v>
      </c>
      <c r="EZ1878">
        <v>0</v>
      </c>
      <c r="FA1878">
        <v>0</v>
      </c>
      <c r="FB1878">
        <v>0</v>
      </c>
      <c r="FC1878">
        <v>0</v>
      </c>
      <c r="FD1878">
        <v>0</v>
      </c>
      <c r="FE1878">
        <v>0</v>
      </c>
      <c r="FF1878">
        <v>0</v>
      </c>
      <c r="FG1878">
        <v>0</v>
      </c>
      <c r="FH1878">
        <v>0</v>
      </c>
      <c r="FI1878">
        <v>0</v>
      </c>
      <c r="FJ1878">
        <v>0</v>
      </c>
      <c r="FK1878">
        <v>0</v>
      </c>
      <c r="FL1878">
        <v>0</v>
      </c>
      <c r="FM1878">
        <v>0</v>
      </c>
      <c r="FN1878">
        <v>0</v>
      </c>
      <c r="FO1878">
        <v>0</v>
      </c>
      <c r="FP1878">
        <v>0</v>
      </c>
      <c r="FQ1878">
        <v>0</v>
      </c>
      <c r="FR1878">
        <v>0</v>
      </c>
      <c r="FS1878">
        <v>0</v>
      </c>
      <c r="FT1878">
        <v>0</v>
      </c>
      <c r="FU1878">
        <v>3736646.6425358788</v>
      </c>
      <c r="FV1878">
        <v>2227599.9454381615</v>
      </c>
      <c r="FW1878">
        <v>2470079.5788878854</v>
      </c>
      <c r="GD1878">
        <f>AVERAGE(SAFADModel_final_000030[[#This Row],[AF306:Daylighting Reference Point 1 Illuminance '[lux'](Hourly)]:[AF102:Daylighting Reference Point 1 Illuminance '[lux'](Hourly)]])</f>
        <v>0</v>
      </c>
      <c r="GE1878">
        <f>AVERAGE(SAFADModel_final_000030[[#This Row],[IPD:Daylighting Reference Point 1 Illuminance '[lux'](Hourly)]:[AF211:Daylighting Reference Point 1 Illuminance '[lux'](Hourly)]])</f>
        <v>0</v>
      </c>
    </row>
    <row r="1879" spans="1:187" x14ac:dyDescent="0.25">
      <c r="A1879" s="1" t="s">
        <v>2056</v>
      </c>
      <c r="B1879">
        <v>0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26.569823749815082</v>
      </c>
      <c r="BT1879">
        <v>13.730007221401719</v>
      </c>
      <c r="BU1879">
        <v>29.669198914564276</v>
      </c>
      <c r="BV1879">
        <v>25.943782740060044</v>
      </c>
      <c r="BW1879">
        <v>26.166686576235104</v>
      </c>
      <c r="BX1879">
        <v>28.532499594117862</v>
      </c>
      <c r="BY1879">
        <v>41.862842018608916</v>
      </c>
      <c r="BZ1879">
        <v>27.204579145055892</v>
      </c>
      <c r="CA1879">
        <v>42.084904088519238</v>
      </c>
      <c r="CB1879">
        <v>29.140900621979483</v>
      </c>
      <c r="CC1879">
        <v>39.870813029291035</v>
      </c>
      <c r="CD1879">
        <v>36.997959740618789</v>
      </c>
      <c r="CE1879">
        <v>52.827645142368318</v>
      </c>
      <c r="CF1879">
        <v>25.129155189479761</v>
      </c>
      <c r="CG1879">
        <v>25.581241596033411</v>
      </c>
      <c r="CH1879">
        <v>22.489447445005109</v>
      </c>
      <c r="CI1879">
        <v>23.975856035591146</v>
      </c>
      <c r="CJ1879">
        <v>24.03387924164457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0</v>
      </c>
      <c r="ED1879">
        <v>0</v>
      </c>
      <c r="EE1879">
        <v>0</v>
      </c>
      <c r="EF1879">
        <v>0</v>
      </c>
      <c r="EG1879">
        <v>0</v>
      </c>
      <c r="EH1879">
        <v>0</v>
      </c>
      <c r="EI1879">
        <v>0</v>
      </c>
      <c r="EJ1879">
        <v>0</v>
      </c>
      <c r="EK1879">
        <v>0</v>
      </c>
      <c r="EL1879">
        <v>0</v>
      </c>
      <c r="EM1879">
        <v>0</v>
      </c>
      <c r="EN1879">
        <v>0</v>
      </c>
      <c r="EO1879">
        <v>0</v>
      </c>
      <c r="EP1879">
        <v>0</v>
      </c>
      <c r="EQ1879">
        <v>0</v>
      </c>
      <c r="ER1879">
        <v>0</v>
      </c>
      <c r="ES1879">
        <v>0</v>
      </c>
      <c r="ET1879">
        <v>0</v>
      </c>
      <c r="EU1879">
        <v>0</v>
      </c>
      <c r="EV1879">
        <v>0</v>
      </c>
      <c r="EW1879">
        <v>0</v>
      </c>
      <c r="EX1879">
        <v>0</v>
      </c>
      <c r="EY1879">
        <v>0</v>
      </c>
      <c r="EZ1879">
        <v>0</v>
      </c>
      <c r="FA1879">
        <v>0</v>
      </c>
      <c r="FB1879">
        <v>0</v>
      </c>
      <c r="FC1879">
        <v>0</v>
      </c>
      <c r="FD1879">
        <v>0</v>
      </c>
      <c r="FE1879">
        <v>0</v>
      </c>
      <c r="FF1879">
        <v>0</v>
      </c>
      <c r="FG1879">
        <v>0</v>
      </c>
      <c r="FH1879">
        <v>0</v>
      </c>
      <c r="FI1879">
        <v>0</v>
      </c>
      <c r="FJ1879">
        <v>0</v>
      </c>
      <c r="FK1879">
        <v>0</v>
      </c>
      <c r="FL1879">
        <v>0</v>
      </c>
      <c r="FM1879">
        <v>0</v>
      </c>
      <c r="FN1879">
        <v>0</v>
      </c>
      <c r="FO1879">
        <v>0</v>
      </c>
      <c r="FP1879">
        <v>0</v>
      </c>
      <c r="FQ1879">
        <v>0</v>
      </c>
      <c r="FR1879">
        <v>0</v>
      </c>
      <c r="FS1879">
        <v>0</v>
      </c>
      <c r="FT1879">
        <v>0</v>
      </c>
      <c r="FU1879">
        <v>2995945.1421965752</v>
      </c>
      <c r="FV1879">
        <v>1601121.974943131</v>
      </c>
      <c r="FW1879">
        <v>1880435.8801323764</v>
      </c>
      <c r="GD1879">
        <f>AVERAGE(SAFADModel_final_000030[[#This Row],[AF306:Daylighting Reference Point 1 Illuminance '[lux'](Hourly)]:[AF102:Daylighting Reference Point 1 Illuminance '[lux'](Hourly)]])</f>
        <v>29.08492489426424</v>
      </c>
      <c r="GE1879">
        <f>AVERAGE(SAFADModel_final_000030[[#This Row],[IPD:Daylighting Reference Point 1 Illuminance '[lux'](Hourly)]:[AF211:Daylighting Reference Point 1 Illuminance '[lux'](Hourly)]])</f>
        <v>31.116322004667964</v>
      </c>
    </row>
    <row r="1880" spans="1:187" x14ac:dyDescent="0.25">
      <c r="A1880" s="1" t="s">
        <v>2057</v>
      </c>
      <c r="B1880">
        <v>0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362.42974300448356</v>
      </c>
      <c r="BT1880">
        <v>186.16875853964964</v>
      </c>
      <c r="BU1880">
        <v>407.31821214944875</v>
      </c>
      <c r="BV1880">
        <v>356.53557935322743</v>
      </c>
      <c r="BW1880">
        <v>359.61532021344209</v>
      </c>
      <c r="BX1880">
        <v>390.99669483327619</v>
      </c>
      <c r="BY1880">
        <v>575.20806462283178</v>
      </c>
      <c r="BZ1880">
        <v>372.02330404520427</v>
      </c>
      <c r="CA1880">
        <v>587.55639301816291</v>
      </c>
      <c r="CB1880">
        <v>407.5135167603828</v>
      </c>
      <c r="CC1880">
        <v>562.84800244017106</v>
      </c>
      <c r="CD1880">
        <v>528.86819490403013</v>
      </c>
      <c r="CE1880">
        <v>782.86096922778745</v>
      </c>
      <c r="CF1880">
        <v>353.81418344842609</v>
      </c>
      <c r="CG1880">
        <v>360.15817626877197</v>
      </c>
      <c r="CH1880">
        <v>317.13990720573366</v>
      </c>
      <c r="CI1880">
        <v>337.14913677578676</v>
      </c>
      <c r="CJ1880">
        <v>337.97842080057904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  <c r="ED1880">
        <v>0</v>
      </c>
      <c r="EE1880">
        <v>0</v>
      </c>
      <c r="EF1880">
        <v>0</v>
      </c>
      <c r="EG1880">
        <v>0</v>
      </c>
      <c r="EH1880">
        <v>0</v>
      </c>
      <c r="EI1880">
        <v>0</v>
      </c>
      <c r="EJ1880">
        <v>0</v>
      </c>
      <c r="EK1880">
        <v>0</v>
      </c>
      <c r="EL1880">
        <v>0</v>
      </c>
      <c r="EM1880">
        <v>0</v>
      </c>
      <c r="EN1880">
        <v>0</v>
      </c>
      <c r="EO1880">
        <v>0</v>
      </c>
      <c r="EP1880">
        <v>0</v>
      </c>
      <c r="EQ1880">
        <v>0</v>
      </c>
      <c r="ER1880">
        <v>0</v>
      </c>
      <c r="ES1880">
        <v>0</v>
      </c>
      <c r="ET1880">
        <v>0</v>
      </c>
      <c r="EU1880">
        <v>0</v>
      </c>
      <c r="EV1880">
        <v>0</v>
      </c>
      <c r="EW1880">
        <v>0</v>
      </c>
      <c r="EX1880">
        <v>0</v>
      </c>
      <c r="EY1880">
        <v>0</v>
      </c>
      <c r="EZ1880">
        <v>0</v>
      </c>
      <c r="FA1880">
        <v>0</v>
      </c>
      <c r="FB1880">
        <v>0</v>
      </c>
      <c r="FC1880">
        <v>0</v>
      </c>
      <c r="FD1880">
        <v>0</v>
      </c>
      <c r="FE1880">
        <v>0</v>
      </c>
      <c r="FF1880">
        <v>0</v>
      </c>
      <c r="FG1880">
        <v>0</v>
      </c>
      <c r="FH1880">
        <v>0</v>
      </c>
      <c r="FI1880">
        <v>0</v>
      </c>
      <c r="FJ1880">
        <v>0</v>
      </c>
      <c r="FK1880">
        <v>0</v>
      </c>
      <c r="FL1880">
        <v>0</v>
      </c>
      <c r="FM1880">
        <v>0</v>
      </c>
      <c r="FN1880">
        <v>0</v>
      </c>
      <c r="FO1880">
        <v>0</v>
      </c>
      <c r="FP1880">
        <v>0</v>
      </c>
      <c r="FQ1880">
        <v>0</v>
      </c>
      <c r="FR1880">
        <v>0</v>
      </c>
      <c r="FS1880">
        <v>0</v>
      </c>
      <c r="FT1880">
        <v>0</v>
      </c>
      <c r="FU1880">
        <v>3160186.1068479368</v>
      </c>
      <c r="FV1880">
        <v>1717913.4992170224</v>
      </c>
      <c r="FW1880">
        <v>1982834.123598038</v>
      </c>
      <c r="GD1880">
        <f>AVERAGE(SAFADModel_final_000030[[#This Row],[AF306:Daylighting Reference Point 1 Illuminance '[lux'](Hourly)]:[AF102:Daylighting Reference Point 1 Illuminance '[lux'](Hourly)]])</f>
        <v>399.76134108663632</v>
      </c>
      <c r="GE1880">
        <f>AVERAGE(SAFADModel_final_000030[[#This Row],[IPD:Daylighting Reference Point 1 Illuminance '[lux'](Hourly)]:[AF211:Daylighting Reference Point 1 Illuminance '[lux'](Hourly)]])</f>
        <v>443.14783420351876</v>
      </c>
    </row>
    <row r="1881" spans="1:187" x14ac:dyDescent="0.25">
      <c r="A1881" s="1" t="s">
        <v>2058</v>
      </c>
      <c r="B1881">
        <v>0</v>
      </c>
      <c r="C1881">
        <v>0</v>
      </c>
      <c r="D1881">
        <v>388800</v>
      </c>
      <c r="E1881">
        <v>38880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1166400</v>
      </c>
      <c r="AO1881">
        <v>1166400</v>
      </c>
      <c r="AP1881">
        <v>1166400</v>
      </c>
      <c r="AQ1881">
        <v>116640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884.2603533639309</v>
      </c>
      <c r="BT1881">
        <v>445.65873468299452</v>
      </c>
      <c r="BU1881">
        <v>995.25767776043483</v>
      </c>
      <c r="BV1881">
        <v>859.1418381881449</v>
      </c>
      <c r="BW1881">
        <v>866.79986459487293</v>
      </c>
      <c r="BX1881">
        <v>936.64131045995964</v>
      </c>
      <c r="BY1881">
        <v>1373.9166258206915</v>
      </c>
      <c r="BZ1881">
        <v>888.67295468245686</v>
      </c>
      <c r="CA1881">
        <v>1361.5539529269247</v>
      </c>
      <c r="CB1881">
        <v>994.77286545564846</v>
      </c>
      <c r="CC1881">
        <v>1383.1496586317053</v>
      </c>
      <c r="CD1881">
        <v>1245.5652346781601</v>
      </c>
      <c r="CE1881">
        <v>2135.1208502940099</v>
      </c>
      <c r="CF1881">
        <v>863.53727025372154</v>
      </c>
      <c r="CG1881">
        <v>879.55248364864667</v>
      </c>
      <c r="CH1881">
        <v>765.18583320093842</v>
      </c>
      <c r="CI1881">
        <v>822.92866973929904</v>
      </c>
      <c r="CJ1881">
        <v>825.11604382588769</v>
      </c>
      <c r="CK1881">
        <v>0</v>
      </c>
      <c r="CL1881">
        <v>0</v>
      </c>
      <c r="CM1881">
        <v>0</v>
      </c>
      <c r="CN1881">
        <v>0</v>
      </c>
      <c r="CO1881">
        <v>2967554.5314725502</v>
      </c>
      <c r="CP1881">
        <v>548633.38163922657</v>
      </c>
      <c r="CQ1881">
        <v>3049042.8747896501</v>
      </c>
      <c r="CR1881">
        <v>1217152.0982019135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3041800.2933908319</v>
      </c>
      <c r="DH1881">
        <v>1662054.2940335409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0</v>
      </c>
      <c r="EC1881">
        <v>0</v>
      </c>
      <c r="ED1881">
        <v>0</v>
      </c>
      <c r="EE1881">
        <v>0</v>
      </c>
      <c r="EF1881">
        <v>0</v>
      </c>
      <c r="EG1881">
        <v>0</v>
      </c>
      <c r="EH1881">
        <v>0</v>
      </c>
      <c r="EI1881">
        <v>2228967.9679669645</v>
      </c>
      <c r="EJ1881">
        <v>358228.15053153312</v>
      </c>
      <c r="EK1881">
        <v>1574843.0397625542</v>
      </c>
      <c r="EL1881">
        <v>250519.71547651922</v>
      </c>
      <c r="EM1881">
        <v>3069268.6047749007</v>
      </c>
      <c r="EN1881">
        <v>956637.86438667052</v>
      </c>
      <c r="EO1881">
        <v>3053859.9125348725</v>
      </c>
      <c r="EP1881">
        <v>663778.52080236934</v>
      </c>
      <c r="EQ1881">
        <v>0</v>
      </c>
      <c r="ER1881">
        <v>0</v>
      </c>
      <c r="ES1881">
        <v>0</v>
      </c>
      <c r="ET1881">
        <v>0</v>
      </c>
      <c r="EU1881">
        <v>0</v>
      </c>
      <c r="EV1881">
        <v>0</v>
      </c>
      <c r="EW1881">
        <v>0</v>
      </c>
      <c r="EX1881">
        <v>0</v>
      </c>
      <c r="EY1881">
        <v>0</v>
      </c>
      <c r="EZ1881">
        <v>0</v>
      </c>
      <c r="FA1881">
        <v>0</v>
      </c>
      <c r="FB1881">
        <v>0</v>
      </c>
      <c r="FC1881">
        <v>0</v>
      </c>
      <c r="FD1881">
        <v>0</v>
      </c>
      <c r="FE1881">
        <v>0</v>
      </c>
      <c r="FF1881">
        <v>0</v>
      </c>
      <c r="FG1881">
        <v>0</v>
      </c>
      <c r="FH1881">
        <v>0</v>
      </c>
      <c r="FI1881">
        <v>0</v>
      </c>
      <c r="FJ1881">
        <v>0</v>
      </c>
      <c r="FK1881">
        <v>0</v>
      </c>
      <c r="FL1881">
        <v>0</v>
      </c>
      <c r="FM1881">
        <v>0</v>
      </c>
      <c r="FN1881">
        <v>0</v>
      </c>
      <c r="FO1881">
        <v>0</v>
      </c>
      <c r="FP1881">
        <v>0</v>
      </c>
      <c r="FQ1881">
        <v>0</v>
      </c>
      <c r="FR1881">
        <v>0</v>
      </c>
      <c r="FS1881">
        <v>0</v>
      </c>
      <c r="FT1881">
        <v>0</v>
      </c>
      <c r="FU1881">
        <v>3718583.3943349216</v>
      </c>
      <c r="FV1881">
        <v>2236470.9179201359</v>
      </c>
      <c r="FW1881">
        <v>2422677.9982991847</v>
      </c>
      <c r="GD1881">
        <f>AVERAGE(SAFADModel_final_000030[[#This Row],[AF306:Daylighting Reference Point 1 Illuminance '[lux'](Hourly)]:[AF102:Daylighting Reference Point 1 Illuminance '[lux'](Hourly)]])</f>
        <v>956.87814583115687</v>
      </c>
      <c r="GE1881">
        <f>AVERAGE(SAFADModel_final_000030[[#This Row],[IPD:Daylighting Reference Point 1 Illuminance '[lux'](Hourly)]:[AF211:Daylighting Reference Point 1 Illuminance '[lux'](Hourly)]])</f>
        <v>1101.6587677475572</v>
      </c>
    </row>
    <row r="1882" spans="1:187" x14ac:dyDescent="0.25">
      <c r="A1882" s="1" t="s">
        <v>2059</v>
      </c>
      <c r="B1882">
        <v>0</v>
      </c>
      <c r="C1882">
        <v>0</v>
      </c>
      <c r="D1882">
        <v>777600</v>
      </c>
      <c r="E1882">
        <v>777600</v>
      </c>
      <c r="F1882">
        <v>0</v>
      </c>
      <c r="G1882">
        <v>1036800</v>
      </c>
      <c r="H1882">
        <v>38880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1454400</v>
      </c>
      <c r="R1882">
        <v>0</v>
      </c>
      <c r="S1882">
        <v>0</v>
      </c>
      <c r="T1882">
        <v>0</v>
      </c>
      <c r="U1882">
        <v>0</v>
      </c>
      <c r="V1882">
        <v>1171800</v>
      </c>
      <c r="W1882">
        <v>1171800</v>
      </c>
      <c r="X1882">
        <v>2332800</v>
      </c>
      <c r="Y1882">
        <v>2332800</v>
      </c>
      <c r="Z1882">
        <v>2332800</v>
      </c>
      <c r="AA1882">
        <v>1166400</v>
      </c>
      <c r="AB1882">
        <v>2332800</v>
      </c>
      <c r="AC1882">
        <v>2332800</v>
      </c>
      <c r="AD1882">
        <v>1684800</v>
      </c>
      <c r="AE1882">
        <v>1684800</v>
      </c>
      <c r="AF1882">
        <v>168480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1166400</v>
      </c>
      <c r="AM1882">
        <v>1166400</v>
      </c>
      <c r="AN1882">
        <v>1166400</v>
      </c>
      <c r="AO1882">
        <v>1166400</v>
      </c>
      <c r="AP1882">
        <v>1166400</v>
      </c>
      <c r="AQ1882">
        <v>2332800</v>
      </c>
      <c r="AR1882">
        <v>1166400</v>
      </c>
      <c r="AS1882">
        <v>1166400</v>
      </c>
      <c r="AT1882">
        <v>1166400</v>
      </c>
      <c r="AU1882">
        <v>2332800</v>
      </c>
      <c r="AV1882">
        <v>518400</v>
      </c>
      <c r="AW1882">
        <v>129600</v>
      </c>
      <c r="AX1882">
        <v>0</v>
      </c>
      <c r="AY1882">
        <v>0</v>
      </c>
      <c r="AZ1882">
        <v>5961600</v>
      </c>
      <c r="BA1882">
        <v>2592000</v>
      </c>
      <c r="BB1882">
        <v>1814400</v>
      </c>
      <c r="BC1882">
        <v>0</v>
      </c>
      <c r="BD1882">
        <v>2462400</v>
      </c>
      <c r="BE1882">
        <v>0</v>
      </c>
      <c r="BF1882">
        <v>0</v>
      </c>
      <c r="BG1882">
        <v>648000</v>
      </c>
      <c r="BH1882">
        <v>0</v>
      </c>
      <c r="BI1882">
        <v>0</v>
      </c>
      <c r="BJ1882">
        <v>0</v>
      </c>
      <c r="BK1882">
        <v>0</v>
      </c>
      <c r="BL1882">
        <v>777600</v>
      </c>
      <c r="BM1882">
        <v>129600</v>
      </c>
      <c r="BN1882">
        <v>388800</v>
      </c>
      <c r="BO1882">
        <v>259200</v>
      </c>
      <c r="BP1882">
        <v>518400</v>
      </c>
      <c r="BQ1882">
        <v>518400</v>
      </c>
      <c r="BR1882">
        <v>518400</v>
      </c>
      <c r="BS1882">
        <v>1348.7769314948121</v>
      </c>
      <c r="BT1882">
        <v>668.69758447865638</v>
      </c>
      <c r="BU1882">
        <v>1517.5733974931779</v>
      </c>
      <c r="BV1882">
        <v>1299.4942272901908</v>
      </c>
      <c r="BW1882">
        <v>1311.5045157124875</v>
      </c>
      <c r="BX1882">
        <v>1420.2696822726668</v>
      </c>
      <c r="BY1882">
        <v>2078.0945771770066</v>
      </c>
      <c r="BZ1882">
        <v>1336.8192772546288</v>
      </c>
      <c r="CA1882">
        <v>2020.8349083466185</v>
      </c>
      <c r="CB1882">
        <v>1611.4024966204731</v>
      </c>
      <c r="CC1882">
        <v>2234.7049159145013</v>
      </c>
      <c r="CD1882">
        <v>1973.8993173483523</v>
      </c>
      <c r="CE1882">
        <v>3631.372349593787</v>
      </c>
      <c r="CF1882">
        <v>1411.4214616407523</v>
      </c>
      <c r="CG1882">
        <v>1438.1175059007676</v>
      </c>
      <c r="CH1882">
        <v>1241.5849468786434</v>
      </c>
      <c r="CI1882">
        <v>1343.3936461350584</v>
      </c>
      <c r="CJ1882">
        <v>1346.5324013169927</v>
      </c>
      <c r="CK1882">
        <v>0</v>
      </c>
      <c r="CL1882">
        <v>0</v>
      </c>
      <c r="CM1882">
        <v>0</v>
      </c>
      <c r="CN1882">
        <v>0</v>
      </c>
      <c r="CO1882">
        <v>6124223.5075761741</v>
      </c>
      <c r="CP1882">
        <v>1263807.878612862</v>
      </c>
      <c r="CQ1882">
        <v>6115980.7783857975</v>
      </c>
      <c r="CR1882">
        <v>2220397.8957700985</v>
      </c>
      <c r="CS1882">
        <v>0</v>
      </c>
      <c r="CT1882">
        <v>0</v>
      </c>
      <c r="CU1882">
        <v>6091582.9405507194</v>
      </c>
      <c r="CV1882">
        <v>3137836.5858471151</v>
      </c>
      <c r="CW1882">
        <v>6081472.6010826975</v>
      </c>
      <c r="CX1882">
        <v>1118153.4407470357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3114060.0347333993</v>
      </c>
      <c r="DF1882">
        <v>2306263.6997413216</v>
      </c>
      <c r="DG1882">
        <v>6112579.1443338869</v>
      </c>
      <c r="DH1882">
        <v>3225509.7309491942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3140488.1154518006</v>
      </c>
      <c r="DP1882">
        <v>3140488.1154518006</v>
      </c>
      <c r="DQ1882">
        <v>0</v>
      </c>
      <c r="DR1882">
        <v>0</v>
      </c>
      <c r="DS1882">
        <v>0</v>
      </c>
      <c r="DT1882">
        <v>0</v>
      </c>
      <c r="DU1882">
        <v>0</v>
      </c>
      <c r="DV1882">
        <v>0</v>
      </c>
      <c r="DW1882">
        <v>6295220.7177690212</v>
      </c>
      <c r="DX1882">
        <v>6295220.7177690212</v>
      </c>
      <c r="DY1882">
        <v>6314755.0435139257</v>
      </c>
      <c r="DZ1882">
        <v>6314755.0435139257</v>
      </c>
      <c r="EA1882">
        <v>6275438.3474451015</v>
      </c>
      <c r="EB1882">
        <v>6275438.3474451015</v>
      </c>
      <c r="EC1882">
        <v>3167995.5007408741</v>
      </c>
      <c r="ED1882">
        <v>3167995.5007408741</v>
      </c>
      <c r="EE1882">
        <v>6267438.1790259695</v>
      </c>
      <c r="EF1882">
        <v>6267438.1790259695</v>
      </c>
      <c r="EG1882">
        <v>6287039.3495006887</v>
      </c>
      <c r="EH1882">
        <v>6287039.3495006887</v>
      </c>
      <c r="EI1882">
        <v>4874644.0165413441</v>
      </c>
      <c r="EJ1882">
        <v>292415.85821424262</v>
      </c>
      <c r="EK1882">
        <v>4977503.6536307056</v>
      </c>
      <c r="EL1882">
        <v>503179.42710424983</v>
      </c>
      <c r="EM1882">
        <v>5084786.6180431172</v>
      </c>
      <c r="EN1882">
        <v>1225911.3936692874</v>
      </c>
      <c r="EO1882">
        <v>6205545.538423894</v>
      </c>
      <c r="EP1882">
        <v>2008851.9632536834</v>
      </c>
      <c r="EQ1882">
        <v>1805503.4987360868</v>
      </c>
      <c r="ER1882">
        <v>3535863.2372052679</v>
      </c>
      <c r="ES1882">
        <v>5385672.4477084074</v>
      </c>
      <c r="ET1882">
        <v>6274987.4166010851</v>
      </c>
      <c r="EU1882">
        <v>6274987.4166010851</v>
      </c>
      <c r="EV1882">
        <v>6274987.4166010851</v>
      </c>
      <c r="EW1882">
        <v>6064999.4614332439</v>
      </c>
      <c r="EX1882">
        <v>1549506.2970151131</v>
      </c>
      <c r="EY1882">
        <v>408992.00209397241</v>
      </c>
      <c r="EZ1882">
        <v>395568.65448195214</v>
      </c>
      <c r="FA1882">
        <v>6187673.0468633426</v>
      </c>
      <c r="FB1882">
        <v>4399583.14600698</v>
      </c>
      <c r="FC1882">
        <v>6197514.7531516235</v>
      </c>
      <c r="FD1882">
        <v>5464082.0794857126</v>
      </c>
      <c r="FE1882">
        <v>6179192.7130210176</v>
      </c>
      <c r="FF1882">
        <v>3511599.8552902937</v>
      </c>
      <c r="FG1882">
        <v>6208947.3294260101</v>
      </c>
      <c r="FH1882">
        <v>5586173.57501393</v>
      </c>
      <c r="FI1882">
        <v>1025903.0221145047</v>
      </c>
      <c r="FJ1882">
        <v>5927319.08221188</v>
      </c>
      <c r="FK1882">
        <v>823235.16284833173</v>
      </c>
      <c r="FL1882">
        <v>3968969.2924397402</v>
      </c>
      <c r="FM1882">
        <v>4240007.1283359732</v>
      </c>
      <c r="FN1882">
        <v>4658331.0648538815</v>
      </c>
      <c r="FO1882">
        <v>6196343.9683191627</v>
      </c>
      <c r="FP1882">
        <v>4316062.5964106517</v>
      </c>
      <c r="FQ1882">
        <v>715851.3438381413</v>
      </c>
      <c r="FR1882">
        <v>6143602.2252876302</v>
      </c>
      <c r="FS1882">
        <v>5004419.6554007102</v>
      </c>
      <c r="FT1882">
        <v>6301944.7057320513</v>
      </c>
      <c r="FU1882">
        <v>5030359.3579253545</v>
      </c>
      <c r="FV1882">
        <v>3432670.2641087137</v>
      </c>
      <c r="FW1882">
        <v>3506758.5446441816</v>
      </c>
      <c r="GD1882">
        <f>AVERAGE(SAFADModel_final_000030[[#This Row],[AF306:Daylighting Reference Point 1 Illuminance '[lux'](Hourly)]:[AF102:Daylighting Reference Point 1 Illuminance '[lux'](Hourly)]])</f>
        <v>1444.6739001689159</v>
      </c>
      <c r="GE1882">
        <f>AVERAGE(SAFADModel_final_000030[[#This Row],[IPD:Daylighting Reference Point 1 Illuminance '[lux'](Hourly)]:[AF211:Daylighting Reference Point 1 Illuminance '[lux'](Hourly)]])</f>
        <v>1803.6032268165918</v>
      </c>
    </row>
    <row r="1883" spans="1:187" x14ac:dyDescent="0.25">
      <c r="A1883" s="1" t="s">
        <v>2060</v>
      </c>
      <c r="B1883">
        <v>0</v>
      </c>
      <c r="C1883">
        <v>0</v>
      </c>
      <c r="D1883">
        <v>388800</v>
      </c>
      <c r="E1883">
        <v>388800</v>
      </c>
      <c r="F1883">
        <v>0</v>
      </c>
      <c r="G1883">
        <v>1036800</v>
      </c>
      <c r="H1883">
        <v>38880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2908800</v>
      </c>
      <c r="R1883">
        <v>0</v>
      </c>
      <c r="S1883">
        <v>0</v>
      </c>
      <c r="T1883">
        <v>0</v>
      </c>
      <c r="U1883">
        <v>0</v>
      </c>
      <c r="V1883">
        <v>2343600</v>
      </c>
      <c r="W1883">
        <v>2343600</v>
      </c>
      <c r="X1883">
        <v>2332800</v>
      </c>
      <c r="Y1883">
        <v>2332800</v>
      </c>
      <c r="Z1883">
        <v>2332800</v>
      </c>
      <c r="AA1883">
        <v>2332800</v>
      </c>
      <c r="AB1883">
        <v>2332800</v>
      </c>
      <c r="AC1883">
        <v>2332800</v>
      </c>
      <c r="AD1883">
        <v>1684800</v>
      </c>
      <c r="AE1883">
        <v>1684800</v>
      </c>
      <c r="AF1883">
        <v>168480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2332800</v>
      </c>
      <c r="AM1883">
        <v>2332800</v>
      </c>
      <c r="AN1883">
        <v>0</v>
      </c>
      <c r="AO1883">
        <v>0</v>
      </c>
      <c r="AP1883">
        <v>0</v>
      </c>
      <c r="AQ1883">
        <v>2332800</v>
      </c>
      <c r="AR1883">
        <v>2332800</v>
      </c>
      <c r="AS1883">
        <v>2332800</v>
      </c>
      <c r="AT1883">
        <v>2332800</v>
      </c>
      <c r="AU1883">
        <v>2332800</v>
      </c>
      <c r="AV1883">
        <v>518400</v>
      </c>
      <c r="AW1883">
        <v>129600</v>
      </c>
      <c r="AX1883">
        <v>0</v>
      </c>
      <c r="AY1883">
        <v>0</v>
      </c>
      <c r="AZ1883">
        <v>5961600</v>
      </c>
      <c r="BA1883">
        <v>2592000</v>
      </c>
      <c r="BB1883">
        <v>1814400</v>
      </c>
      <c r="BC1883">
        <v>0</v>
      </c>
      <c r="BD1883">
        <v>2462400</v>
      </c>
      <c r="BE1883">
        <v>0</v>
      </c>
      <c r="BF1883">
        <v>0</v>
      </c>
      <c r="BG1883">
        <v>648000</v>
      </c>
      <c r="BH1883">
        <v>0</v>
      </c>
      <c r="BI1883">
        <v>0</v>
      </c>
      <c r="BJ1883">
        <v>0</v>
      </c>
      <c r="BK1883">
        <v>0</v>
      </c>
      <c r="BL1883">
        <v>777600</v>
      </c>
      <c r="BM1883">
        <v>129600</v>
      </c>
      <c r="BN1883">
        <v>388800</v>
      </c>
      <c r="BO1883">
        <v>259200</v>
      </c>
      <c r="BP1883">
        <v>518400</v>
      </c>
      <c r="BQ1883">
        <v>518400</v>
      </c>
      <c r="BR1883">
        <v>518400</v>
      </c>
      <c r="BS1883">
        <v>1409.9074886801936</v>
      </c>
      <c r="BT1883">
        <v>696.79123779947793</v>
      </c>
      <c r="BU1883">
        <v>1580.672193770677</v>
      </c>
      <c r="BV1883">
        <v>1368.2083061351598</v>
      </c>
      <c r="BW1883">
        <v>1381.1572055300139</v>
      </c>
      <c r="BX1883">
        <v>1516.6895517354742</v>
      </c>
      <c r="BY1883">
        <v>2205.5511771291945</v>
      </c>
      <c r="BZ1883">
        <v>1410.0876485310798</v>
      </c>
      <c r="CA1883">
        <v>2202.8181582861412</v>
      </c>
      <c r="CB1883">
        <v>1919.2211750508661</v>
      </c>
      <c r="CC1883">
        <v>2624.7271545941308</v>
      </c>
      <c r="CD1883">
        <v>2421.2844125357842</v>
      </c>
      <c r="CE1883">
        <v>4080.0148061239347</v>
      </c>
      <c r="CF1883">
        <v>1718.8466590575335</v>
      </c>
      <c r="CG1883">
        <v>1750.3478333593491</v>
      </c>
      <c r="CH1883">
        <v>1524.7627888121422</v>
      </c>
      <c r="CI1883">
        <v>1630.0498009539413</v>
      </c>
      <c r="CJ1883">
        <v>1632.7844433815064</v>
      </c>
      <c r="CK1883">
        <v>0</v>
      </c>
      <c r="CL1883">
        <v>0</v>
      </c>
      <c r="CM1883">
        <v>0</v>
      </c>
      <c r="CN1883">
        <v>0</v>
      </c>
      <c r="CO1883">
        <v>5198328.7370548109</v>
      </c>
      <c r="CP1883">
        <v>1293222.4505320028</v>
      </c>
      <c r="CQ1883">
        <v>3070095.8905955628</v>
      </c>
      <c r="CR1883">
        <v>1322476.3471645575</v>
      </c>
      <c r="CS1883">
        <v>0</v>
      </c>
      <c r="CT1883">
        <v>0</v>
      </c>
      <c r="CU1883">
        <v>6041233.3429624159</v>
      </c>
      <c r="CV1883">
        <v>3545479.8697420401</v>
      </c>
      <c r="CW1883">
        <v>6111258.916652631</v>
      </c>
      <c r="CX1883">
        <v>1342191.8079425823</v>
      </c>
      <c r="CY1883">
        <v>0</v>
      </c>
      <c r="CZ1883">
        <v>0</v>
      </c>
      <c r="DA1883">
        <v>3117946.191632784</v>
      </c>
      <c r="DB1883">
        <v>1806605.2261446235</v>
      </c>
      <c r="DC1883">
        <v>0</v>
      </c>
      <c r="DD1883">
        <v>0</v>
      </c>
      <c r="DE1883">
        <v>6138612.6812479496</v>
      </c>
      <c r="DF1883">
        <v>3701254.4982795976</v>
      </c>
      <c r="DG1883">
        <v>6135040.5993989026</v>
      </c>
      <c r="DH1883">
        <v>4307734.6998926215</v>
      </c>
      <c r="DI1883">
        <v>6272631.6633951413</v>
      </c>
      <c r="DJ1883">
        <v>6272631.6633951413</v>
      </c>
      <c r="DK1883">
        <v>0</v>
      </c>
      <c r="DL1883">
        <v>0</v>
      </c>
      <c r="DM1883">
        <v>0</v>
      </c>
      <c r="DN1883">
        <v>0</v>
      </c>
      <c r="DO1883">
        <v>6160800.6206571627</v>
      </c>
      <c r="DP1883">
        <v>5627657.5451927809</v>
      </c>
      <c r="DQ1883">
        <v>0</v>
      </c>
      <c r="DR1883">
        <v>0</v>
      </c>
      <c r="DS1883">
        <v>0</v>
      </c>
      <c r="DT1883">
        <v>0</v>
      </c>
      <c r="DU1883">
        <v>0</v>
      </c>
      <c r="DV1883">
        <v>0</v>
      </c>
      <c r="DW1883">
        <v>6307234.1168373618</v>
      </c>
      <c r="DX1883">
        <v>6307234.1168373618</v>
      </c>
      <c r="DY1883">
        <v>6339736.3753890749</v>
      </c>
      <c r="DZ1883">
        <v>6339736.3753890749</v>
      </c>
      <c r="EA1883">
        <v>6279393.2089994447</v>
      </c>
      <c r="EB1883">
        <v>6279393.2089994447</v>
      </c>
      <c r="EC1883">
        <v>6280226.4389894539</v>
      </c>
      <c r="ED1883">
        <v>6280226.4389894539</v>
      </c>
      <c r="EE1883">
        <v>6261306.8467366854</v>
      </c>
      <c r="EF1883">
        <v>6261306.8467366854</v>
      </c>
      <c r="EG1883">
        <v>6312842.8382969815</v>
      </c>
      <c r="EH1883">
        <v>6312842.8382969815</v>
      </c>
      <c r="EI1883">
        <v>5243894.6175209321</v>
      </c>
      <c r="EJ1883">
        <v>291759.26719194453</v>
      </c>
      <c r="EK1883">
        <v>5344145.1545029012</v>
      </c>
      <c r="EL1883">
        <v>678133.43209506187</v>
      </c>
      <c r="EM1883">
        <v>4273342.2622294473</v>
      </c>
      <c r="EN1883">
        <v>295958.62501105829</v>
      </c>
      <c r="EO1883">
        <v>6216623.6320648035</v>
      </c>
      <c r="EP1883">
        <v>2824180.4581062393</v>
      </c>
      <c r="EQ1883">
        <v>2004689.3279255754</v>
      </c>
      <c r="ER1883">
        <v>3677652.1899800664</v>
      </c>
      <c r="ES1883">
        <v>5549562.9509893935</v>
      </c>
      <c r="ET1883">
        <v>6279934.4040967878</v>
      </c>
      <c r="EU1883">
        <v>6279934.4040967878</v>
      </c>
      <c r="EV1883">
        <v>6279934.4040967878</v>
      </c>
      <c r="EW1883">
        <v>6212463.4217751101</v>
      </c>
      <c r="EX1883">
        <v>1851810.9724387378</v>
      </c>
      <c r="EY1883">
        <v>290975.09911831177</v>
      </c>
      <c r="EZ1883">
        <v>290975.09911831201</v>
      </c>
      <c r="FA1883">
        <v>6181627.2032987233</v>
      </c>
      <c r="FB1883">
        <v>4561818.0067594852</v>
      </c>
      <c r="FC1883">
        <v>6165083.491973104</v>
      </c>
      <c r="FD1883">
        <v>5839491.6348368684</v>
      </c>
      <c r="FE1883">
        <v>6195875.8390008723</v>
      </c>
      <c r="FF1883">
        <v>3705122.9481381448</v>
      </c>
      <c r="FG1883">
        <v>6226149.2729731724</v>
      </c>
      <c r="FH1883">
        <v>6226149.2729731724</v>
      </c>
      <c r="FI1883">
        <v>1058824.3713850349</v>
      </c>
      <c r="FJ1883">
        <v>6188920.8314453699</v>
      </c>
      <c r="FK1883">
        <v>1084947.0490362097</v>
      </c>
      <c r="FL1883">
        <v>4016318.9657441569</v>
      </c>
      <c r="FM1883">
        <v>4401699.9037276814</v>
      </c>
      <c r="FN1883">
        <v>4742846.0786370691</v>
      </c>
      <c r="FO1883">
        <v>6177573.6351648178</v>
      </c>
      <c r="FP1883">
        <v>5070830.5784189971</v>
      </c>
      <c r="FQ1883">
        <v>287186.08134925296</v>
      </c>
      <c r="FR1883">
        <v>6101836.5818708418</v>
      </c>
      <c r="FS1883">
        <v>5022055.2758345855</v>
      </c>
      <c r="FT1883">
        <v>6309174.9516418539</v>
      </c>
      <c r="FU1883">
        <v>5706956.0144224111</v>
      </c>
      <c r="FV1883">
        <v>4051392.0241848808</v>
      </c>
      <c r="FW1883">
        <v>4068349.998740348</v>
      </c>
      <c r="GD1883">
        <f>AVERAGE(SAFADModel_final_000030[[#This Row],[AF306:Daylighting Reference Point 1 Illuminance '[lux'](Hourly)]:[AF102:Daylighting Reference Point 1 Illuminance '[lux'](Hourly)]])</f>
        <v>1530.2092186219347</v>
      </c>
      <c r="GE1883">
        <f>AVERAGE(SAFADModel_final_000030[[#This Row],[IPD:Daylighting Reference Point 1 Illuminance '[lux'](Hourly)]:[AF211:Daylighting Reference Point 1 Illuminance '[lux'](Hourly)]])</f>
        <v>2144.6710082076879</v>
      </c>
    </row>
    <row r="1884" spans="1:187" x14ac:dyDescent="0.25">
      <c r="A1884" s="1" t="s">
        <v>2061</v>
      </c>
      <c r="B1884">
        <v>0</v>
      </c>
      <c r="C1884">
        <v>0</v>
      </c>
      <c r="D1884">
        <v>388800</v>
      </c>
      <c r="E1884">
        <v>0</v>
      </c>
      <c r="F1884">
        <v>0</v>
      </c>
      <c r="G1884">
        <v>1036800</v>
      </c>
      <c r="H1884">
        <v>194400</v>
      </c>
      <c r="I1884">
        <v>19440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2908800</v>
      </c>
      <c r="R1884">
        <v>0</v>
      </c>
      <c r="S1884">
        <v>0</v>
      </c>
      <c r="T1884">
        <v>0</v>
      </c>
      <c r="U1884">
        <v>0</v>
      </c>
      <c r="V1884">
        <v>2343600</v>
      </c>
      <c r="W1884">
        <v>2343600</v>
      </c>
      <c r="X1884">
        <v>2332800</v>
      </c>
      <c r="Y1884">
        <v>2332800</v>
      </c>
      <c r="Z1884">
        <v>2332800</v>
      </c>
      <c r="AA1884">
        <v>1166400</v>
      </c>
      <c r="AB1884">
        <v>2332800</v>
      </c>
      <c r="AC1884">
        <v>2332800</v>
      </c>
      <c r="AD1884">
        <v>1684800</v>
      </c>
      <c r="AE1884">
        <v>1684800</v>
      </c>
      <c r="AF1884">
        <v>168480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2332800</v>
      </c>
      <c r="AM1884">
        <v>2332800</v>
      </c>
      <c r="AN1884">
        <v>1166400</v>
      </c>
      <c r="AO1884">
        <v>1166400</v>
      </c>
      <c r="AP1884">
        <v>1166400</v>
      </c>
      <c r="AQ1884">
        <v>2332800</v>
      </c>
      <c r="AR1884">
        <v>2332800</v>
      </c>
      <c r="AS1884">
        <v>2332800</v>
      </c>
      <c r="AT1884">
        <v>2332800</v>
      </c>
      <c r="AU1884">
        <v>1166400</v>
      </c>
      <c r="AV1884">
        <v>518400</v>
      </c>
      <c r="AW1884">
        <v>129600</v>
      </c>
      <c r="AX1884">
        <v>0</v>
      </c>
      <c r="AY1884">
        <v>0</v>
      </c>
      <c r="AZ1884">
        <v>5961600</v>
      </c>
      <c r="BA1884">
        <v>2592000</v>
      </c>
      <c r="BB1884">
        <v>1814400</v>
      </c>
      <c r="BC1884">
        <v>0</v>
      </c>
      <c r="BD1884">
        <v>2462400</v>
      </c>
      <c r="BE1884">
        <v>0</v>
      </c>
      <c r="BF1884">
        <v>0</v>
      </c>
      <c r="BG1884">
        <v>648000</v>
      </c>
      <c r="BH1884">
        <v>0</v>
      </c>
      <c r="BI1884">
        <v>0</v>
      </c>
      <c r="BJ1884">
        <v>0</v>
      </c>
      <c r="BK1884">
        <v>0</v>
      </c>
      <c r="BL1884">
        <v>777600</v>
      </c>
      <c r="BM1884">
        <v>129600</v>
      </c>
      <c r="BN1884">
        <v>388800</v>
      </c>
      <c r="BO1884">
        <v>259200</v>
      </c>
      <c r="BP1884">
        <v>518400</v>
      </c>
      <c r="BQ1884">
        <v>518400</v>
      </c>
      <c r="BR1884">
        <v>518400</v>
      </c>
      <c r="BS1884">
        <v>1295.8487543040476</v>
      </c>
      <c r="BT1884">
        <v>638.37568810712719</v>
      </c>
      <c r="BU1884">
        <v>1426.4066604313095</v>
      </c>
      <c r="BV1884">
        <v>1261.859269437982</v>
      </c>
      <c r="BW1884">
        <v>1274.3738838653017</v>
      </c>
      <c r="BX1884">
        <v>1455.7114613845335</v>
      </c>
      <c r="BY1884">
        <v>2077.2258063743188</v>
      </c>
      <c r="BZ1884">
        <v>1312.2789975047474</v>
      </c>
      <c r="CA1884">
        <v>2191.8539404701964</v>
      </c>
      <c r="CB1884">
        <v>2108.9153895484883</v>
      </c>
      <c r="CC1884">
        <v>2799.2547805112431</v>
      </c>
      <c r="CD1884">
        <v>2765.2359204583991</v>
      </c>
      <c r="CE1884">
        <v>3859.5116938913666</v>
      </c>
      <c r="CF1884">
        <v>1907.0004296801123</v>
      </c>
      <c r="CG1884">
        <v>1940.0919854099011</v>
      </c>
      <c r="CH1884">
        <v>1720.3582941663728</v>
      </c>
      <c r="CI1884">
        <v>1796.7906134989069</v>
      </c>
      <c r="CJ1884">
        <v>1798.4742828654926</v>
      </c>
      <c r="CK1884">
        <v>3183410.1779505839</v>
      </c>
      <c r="CL1884">
        <v>1845780.4177861374</v>
      </c>
      <c r="CM1884">
        <v>0</v>
      </c>
      <c r="CN1884">
        <v>0</v>
      </c>
      <c r="CO1884">
        <v>5327882.7149549481</v>
      </c>
      <c r="CP1884">
        <v>1957285.6164344624</v>
      </c>
      <c r="CQ1884">
        <v>0</v>
      </c>
      <c r="CR1884">
        <v>0</v>
      </c>
      <c r="CS1884">
        <v>0</v>
      </c>
      <c r="CT1884">
        <v>0</v>
      </c>
      <c r="CU1884">
        <v>6085722.0192160495</v>
      </c>
      <c r="CV1884">
        <v>4801204.4378642123</v>
      </c>
      <c r="CW1884">
        <v>5368063.1095701437</v>
      </c>
      <c r="CX1884">
        <v>970587.92444670759</v>
      </c>
      <c r="CY1884">
        <v>3161427.2254790096</v>
      </c>
      <c r="CZ1884">
        <v>2420990.1761488318</v>
      </c>
      <c r="DA1884">
        <v>6183321.7075558025</v>
      </c>
      <c r="DB1884">
        <v>2806373.3040333567</v>
      </c>
      <c r="DC1884">
        <v>3165007.8538233889</v>
      </c>
      <c r="DD1884">
        <v>2720907.1539888093</v>
      </c>
      <c r="DE1884">
        <v>6175748.5360624297</v>
      </c>
      <c r="DF1884">
        <v>4304213.1744513558</v>
      </c>
      <c r="DG1884">
        <v>6184462.9210520349</v>
      </c>
      <c r="DH1884">
        <v>5108494.6448955871</v>
      </c>
      <c r="DI1884">
        <v>6205144.1129389247</v>
      </c>
      <c r="DJ1884">
        <v>5378829.7966348082</v>
      </c>
      <c r="DK1884">
        <v>0</v>
      </c>
      <c r="DL1884">
        <v>0</v>
      </c>
      <c r="DM1884">
        <v>0</v>
      </c>
      <c r="DN1884">
        <v>0</v>
      </c>
      <c r="DO1884">
        <v>6199375.6587263271</v>
      </c>
      <c r="DP1884">
        <v>5909539.0350659396</v>
      </c>
      <c r="DQ1884">
        <v>0</v>
      </c>
      <c r="DR1884">
        <v>0</v>
      </c>
      <c r="DS1884">
        <v>0</v>
      </c>
      <c r="DT1884">
        <v>0</v>
      </c>
      <c r="DU1884">
        <v>0</v>
      </c>
      <c r="DV1884">
        <v>0</v>
      </c>
      <c r="DW1884">
        <v>6368657.8772303425</v>
      </c>
      <c r="DX1884">
        <v>6368657.8772303425</v>
      </c>
      <c r="DY1884">
        <v>6386394.4936379269</v>
      </c>
      <c r="DZ1884">
        <v>6386394.4936379269</v>
      </c>
      <c r="EA1884">
        <v>6347711.3359734379</v>
      </c>
      <c r="EB1884">
        <v>6347711.3359734379</v>
      </c>
      <c r="EC1884">
        <v>6319318.9716143999</v>
      </c>
      <c r="ED1884">
        <v>6319318.9716143999</v>
      </c>
      <c r="EE1884">
        <v>6330714.4576755352</v>
      </c>
      <c r="EF1884">
        <v>6330714.4576755352</v>
      </c>
      <c r="EG1884">
        <v>6353465.6039469317</v>
      </c>
      <c r="EH1884">
        <v>6353465.6039469317</v>
      </c>
      <c r="EI1884">
        <v>5932019.126963947</v>
      </c>
      <c r="EJ1884">
        <v>494997.85684131086</v>
      </c>
      <c r="EK1884">
        <v>5316508.4637296321</v>
      </c>
      <c r="EL1884">
        <v>298464.96261850558</v>
      </c>
      <c r="EM1884">
        <v>5472728.468846566</v>
      </c>
      <c r="EN1884">
        <v>1649058.8881541896</v>
      </c>
      <c r="EO1884">
        <v>6260412.3869539062</v>
      </c>
      <c r="EP1884">
        <v>3625773.7503239503</v>
      </c>
      <c r="EQ1884">
        <v>2199486.2544738855</v>
      </c>
      <c r="ER1884">
        <v>3964084.5318680434</v>
      </c>
      <c r="ES1884">
        <v>6016609.4478607085</v>
      </c>
      <c r="ET1884">
        <v>6345620.4120702446</v>
      </c>
      <c r="EU1884">
        <v>6345620.4120702446</v>
      </c>
      <c r="EV1884">
        <v>6345620.4120702446</v>
      </c>
      <c r="EW1884">
        <v>6257404.416489156</v>
      </c>
      <c r="EX1884">
        <v>2600083.1630116166</v>
      </c>
      <c r="EY1884">
        <v>294077.24051456014</v>
      </c>
      <c r="EZ1884">
        <v>294077.2405145606</v>
      </c>
      <c r="FA1884">
        <v>6232155.4910741476</v>
      </c>
      <c r="FB1884">
        <v>5395426.1705153082</v>
      </c>
      <c r="FC1884">
        <v>6224490.7358191237</v>
      </c>
      <c r="FD1884">
        <v>6220919.5483685154</v>
      </c>
      <c r="FE1884">
        <v>6245909.4159295028</v>
      </c>
      <c r="FF1884">
        <v>4538610.5348294973</v>
      </c>
      <c r="FG1884">
        <v>6273668.2862234488</v>
      </c>
      <c r="FH1884">
        <v>6273668.2862234488</v>
      </c>
      <c r="FI1884">
        <v>2681089.8553518108</v>
      </c>
      <c r="FJ1884">
        <v>6227743.5629401915</v>
      </c>
      <c r="FK1884">
        <v>2012630.7095115944</v>
      </c>
      <c r="FL1884">
        <v>4309349.1973179895</v>
      </c>
      <c r="FM1884">
        <v>4793881.9252203126</v>
      </c>
      <c r="FN1884">
        <v>5133066.2505469909</v>
      </c>
      <c r="FO1884">
        <v>6222582.6724967277</v>
      </c>
      <c r="FP1884">
        <v>5920347.0476484215</v>
      </c>
      <c r="FQ1884">
        <v>497565.36723692052</v>
      </c>
      <c r="FR1884">
        <v>6149351.711316932</v>
      </c>
      <c r="FS1884">
        <v>5808014.6643446935</v>
      </c>
      <c r="FT1884">
        <v>6367419.8946562437</v>
      </c>
      <c r="FU1884">
        <v>6201090.4630999528</v>
      </c>
      <c r="FV1884">
        <v>4618013.6213951064</v>
      </c>
      <c r="FW1884">
        <v>4600850.5656938218</v>
      </c>
      <c r="GD1884">
        <f>AVERAGE(SAFADModel_final_000030[[#This Row],[AF306:Daylighting Reference Point 1 Illuminance '[lux'](Hourly)]:[AF102:Daylighting Reference Point 1 Illuminance '[lux'](Hourly)]])</f>
        <v>1437.1038290977294</v>
      </c>
      <c r="GE1884">
        <f>AVERAGE(SAFADModel_final_000030[[#This Row],[IPD:Daylighting Reference Point 1 Illuminance '[lux'](Hourly)]:[AF211:Daylighting Reference Point 1 Illuminance '[lux'](Hourly)]])</f>
        <v>2299.5148211144756</v>
      </c>
    </row>
    <row r="1885" spans="1:187" x14ac:dyDescent="0.25">
      <c r="A1885" s="1" t="s">
        <v>2062</v>
      </c>
      <c r="B1885">
        <v>0</v>
      </c>
      <c r="C1885">
        <v>0</v>
      </c>
      <c r="D1885">
        <v>388800</v>
      </c>
      <c r="E1885">
        <v>0</v>
      </c>
      <c r="F1885">
        <v>0</v>
      </c>
      <c r="G1885">
        <v>1036800</v>
      </c>
      <c r="H1885">
        <v>0</v>
      </c>
      <c r="I1885">
        <v>38880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2908800</v>
      </c>
      <c r="R1885">
        <v>0</v>
      </c>
      <c r="S1885">
        <v>0</v>
      </c>
      <c r="T1885">
        <v>0</v>
      </c>
      <c r="U1885">
        <v>0</v>
      </c>
      <c r="V1885">
        <v>2343600</v>
      </c>
      <c r="W1885">
        <v>2343600</v>
      </c>
      <c r="X1885">
        <v>2332800</v>
      </c>
      <c r="Y1885">
        <v>1166400</v>
      </c>
      <c r="Z1885">
        <v>2332800</v>
      </c>
      <c r="AA1885">
        <v>0</v>
      </c>
      <c r="AB1885">
        <v>2332800</v>
      </c>
      <c r="AC1885">
        <v>2332800</v>
      </c>
      <c r="AD1885">
        <v>842400</v>
      </c>
      <c r="AE1885">
        <v>842400</v>
      </c>
      <c r="AF1885">
        <v>842400</v>
      </c>
      <c r="AG1885">
        <v>0</v>
      </c>
      <c r="AH1885">
        <v>0</v>
      </c>
      <c r="AI1885">
        <v>0</v>
      </c>
      <c r="AJ1885">
        <v>0</v>
      </c>
      <c r="AK1885">
        <v>777600</v>
      </c>
      <c r="AL1885">
        <v>2332800</v>
      </c>
      <c r="AM1885">
        <v>2332800</v>
      </c>
      <c r="AN1885">
        <v>1166400</v>
      </c>
      <c r="AO1885">
        <v>1166400</v>
      </c>
      <c r="AP1885">
        <v>1166400</v>
      </c>
      <c r="AQ1885">
        <v>1166400</v>
      </c>
      <c r="AR1885">
        <v>2332800</v>
      </c>
      <c r="AS1885">
        <v>2332800</v>
      </c>
      <c r="AT1885">
        <v>2332800</v>
      </c>
      <c r="AU1885">
        <v>0</v>
      </c>
      <c r="AV1885">
        <v>518400</v>
      </c>
      <c r="AW1885">
        <v>129600</v>
      </c>
      <c r="AX1885">
        <v>0</v>
      </c>
      <c r="AY1885">
        <v>0</v>
      </c>
      <c r="AZ1885">
        <v>5961600</v>
      </c>
      <c r="BA1885">
        <v>2592000</v>
      </c>
      <c r="BB1885">
        <v>1814400</v>
      </c>
      <c r="BC1885">
        <v>0</v>
      </c>
      <c r="BD1885">
        <v>2462400</v>
      </c>
      <c r="BE1885">
        <v>0</v>
      </c>
      <c r="BF1885">
        <v>0</v>
      </c>
      <c r="BG1885">
        <v>648000</v>
      </c>
      <c r="BH1885">
        <v>0</v>
      </c>
      <c r="BI1885">
        <v>0</v>
      </c>
      <c r="BJ1885">
        <v>0</v>
      </c>
      <c r="BK1885">
        <v>0</v>
      </c>
      <c r="BL1885">
        <v>777600</v>
      </c>
      <c r="BM1885">
        <v>129600</v>
      </c>
      <c r="BN1885">
        <v>388800</v>
      </c>
      <c r="BO1885">
        <v>259200</v>
      </c>
      <c r="BP1885">
        <v>518400</v>
      </c>
      <c r="BQ1885">
        <v>518400</v>
      </c>
      <c r="BR1885">
        <v>518400</v>
      </c>
      <c r="BS1885">
        <v>1094.5936222045327</v>
      </c>
      <c r="BT1885">
        <v>540.17383241637231</v>
      </c>
      <c r="BU1885">
        <v>1166.5329741803453</v>
      </c>
      <c r="BV1885">
        <v>1061.6487819025663</v>
      </c>
      <c r="BW1885">
        <v>1072.9198594919901</v>
      </c>
      <c r="BX1885">
        <v>1313.5864097905835</v>
      </c>
      <c r="BY1885">
        <v>1827.0938777771833</v>
      </c>
      <c r="BZ1885">
        <v>1122.9135294301443</v>
      </c>
      <c r="CA1885">
        <v>2097.5861861661065</v>
      </c>
      <c r="CB1885">
        <v>2164.2806502524886</v>
      </c>
      <c r="CC1885">
        <v>2775.2985708965225</v>
      </c>
      <c r="CD1885">
        <v>2960.5383175716397</v>
      </c>
      <c r="CE1885">
        <v>3198.4267602528621</v>
      </c>
      <c r="CF1885">
        <v>1943.453203790594</v>
      </c>
      <c r="CG1885">
        <v>1975.3777035753317</v>
      </c>
      <c r="CH1885">
        <v>1790.6102895317899</v>
      </c>
      <c r="CI1885">
        <v>1818.0301049670695</v>
      </c>
      <c r="CJ1885">
        <v>1818.6111889934425</v>
      </c>
      <c r="CK1885">
        <v>6356271.6013565259</v>
      </c>
      <c r="CL1885">
        <v>3529845.5058098678</v>
      </c>
      <c r="CM1885">
        <v>3188544.7851220518</v>
      </c>
      <c r="CN1885">
        <v>2366014.0582722845</v>
      </c>
      <c r="CO1885">
        <v>5830902.1255220119</v>
      </c>
      <c r="CP1885">
        <v>2193255.2015128518</v>
      </c>
      <c r="CQ1885">
        <v>0</v>
      </c>
      <c r="CR1885">
        <v>0</v>
      </c>
      <c r="CS1885">
        <v>0</v>
      </c>
      <c r="CT1885">
        <v>0</v>
      </c>
      <c r="CU1885">
        <v>6176448.6618804075</v>
      </c>
      <c r="CV1885">
        <v>6168423.5299193505</v>
      </c>
      <c r="CW1885">
        <v>4814171.2180727944</v>
      </c>
      <c r="CX1885">
        <v>298067.78455427114</v>
      </c>
      <c r="CY1885">
        <v>6264227.3158968436</v>
      </c>
      <c r="CZ1885">
        <v>4542928.7428632937</v>
      </c>
      <c r="DA1885">
        <v>6256702.9724172885</v>
      </c>
      <c r="DB1885">
        <v>3782328.5394424833</v>
      </c>
      <c r="DC1885">
        <v>6254442.9570041914</v>
      </c>
      <c r="DD1885">
        <v>4240739.3380049467</v>
      </c>
      <c r="DE1885">
        <v>6256901.2559266789</v>
      </c>
      <c r="DF1885">
        <v>2957547.6567972787</v>
      </c>
      <c r="DG1885">
        <v>6271874.4377513193</v>
      </c>
      <c r="DH1885">
        <v>6230376.4915581588</v>
      </c>
      <c r="DI1885">
        <v>6260078.9971479392</v>
      </c>
      <c r="DJ1885">
        <v>5176582.5553990202</v>
      </c>
      <c r="DK1885">
        <v>0</v>
      </c>
      <c r="DL1885">
        <v>0</v>
      </c>
      <c r="DM1885">
        <v>0</v>
      </c>
      <c r="DN1885">
        <v>0</v>
      </c>
      <c r="DO1885">
        <v>6318936.1661178507</v>
      </c>
      <c r="DP1885">
        <v>6318936.1661178507</v>
      </c>
      <c r="DQ1885">
        <v>0</v>
      </c>
      <c r="DR1885">
        <v>0</v>
      </c>
      <c r="DS1885">
        <v>0</v>
      </c>
      <c r="DT1885">
        <v>0</v>
      </c>
      <c r="DU1885">
        <v>0</v>
      </c>
      <c r="DV1885">
        <v>0</v>
      </c>
      <c r="DW1885">
        <v>6440006.9063019976</v>
      </c>
      <c r="DX1885">
        <v>6440006.9063019976</v>
      </c>
      <c r="DY1885">
        <v>6440006.9063019976</v>
      </c>
      <c r="DZ1885">
        <v>6440006.9063019976</v>
      </c>
      <c r="EA1885">
        <v>6440006.9063019976</v>
      </c>
      <c r="EB1885">
        <v>6440006.9063019976</v>
      </c>
      <c r="EC1885">
        <v>6428543.7352602165</v>
      </c>
      <c r="ED1885">
        <v>6428543.7352602165</v>
      </c>
      <c r="EE1885">
        <v>6439448.2798899952</v>
      </c>
      <c r="EF1885">
        <v>6439448.2798899952</v>
      </c>
      <c r="EG1885">
        <v>6440006.9063019976</v>
      </c>
      <c r="EH1885">
        <v>6440006.9063019976</v>
      </c>
      <c r="EI1885">
        <v>6346406.9574315287</v>
      </c>
      <c r="EJ1885">
        <v>1244539.3531147358</v>
      </c>
      <c r="EK1885">
        <v>6342148.9199619861</v>
      </c>
      <c r="EL1885">
        <v>2804683.7787082577</v>
      </c>
      <c r="EM1885">
        <v>6206211.289758414</v>
      </c>
      <c r="EN1885">
        <v>1965453.4589669234</v>
      </c>
      <c r="EO1885">
        <v>6235621.593637893</v>
      </c>
      <c r="EP1885">
        <v>2450103.2670708965</v>
      </c>
      <c r="EQ1885">
        <v>2340170.6025640131</v>
      </c>
      <c r="ER1885">
        <v>4252482.1295386748</v>
      </c>
      <c r="ES1885">
        <v>6285327.068095468</v>
      </c>
      <c r="ET1885">
        <v>6440006.9063019976</v>
      </c>
      <c r="EU1885">
        <v>6440006.9063019976</v>
      </c>
      <c r="EV1885">
        <v>6440006.9063019976</v>
      </c>
      <c r="EW1885">
        <v>6345810.1659833938</v>
      </c>
      <c r="EX1885">
        <v>3997739.7797483914</v>
      </c>
      <c r="EY1885">
        <v>300839.10595326457</v>
      </c>
      <c r="EZ1885">
        <v>300839.10595325858</v>
      </c>
      <c r="FA1885">
        <v>6332318.0597090814</v>
      </c>
      <c r="FB1885">
        <v>6332318.0597090814</v>
      </c>
      <c r="FC1885">
        <v>6364835.7635759693</v>
      </c>
      <c r="FD1885">
        <v>6364835.7635759693</v>
      </c>
      <c r="FE1885">
        <v>6335327.3156514764</v>
      </c>
      <c r="FF1885">
        <v>5994236.7065672586</v>
      </c>
      <c r="FG1885">
        <v>6361261.1902262503</v>
      </c>
      <c r="FH1885">
        <v>6361261.1902262503</v>
      </c>
      <c r="FI1885">
        <v>5337319.3173535001</v>
      </c>
      <c r="FJ1885">
        <v>6309640.2866237909</v>
      </c>
      <c r="FK1885">
        <v>3349333.5862959903</v>
      </c>
      <c r="FL1885">
        <v>4867161.805065521</v>
      </c>
      <c r="FM1885">
        <v>5431289.5384463435</v>
      </c>
      <c r="FN1885">
        <v>5772967.7152349865</v>
      </c>
      <c r="FO1885">
        <v>6309126.8705243142</v>
      </c>
      <c r="FP1885">
        <v>6309126.8705243142</v>
      </c>
      <c r="FQ1885">
        <v>2143383.0528455204</v>
      </c>
      <c r="FR1885">
        <v>6265937.06953918</v>
      </c>
      <c r="FS1885">
        <v>6265937.06953918</v>
      </c>
      <c r="FT1885">
        <v>6440006.9063019976</v>
      </c>
      <c r="FU1885">
        <v>6427136.1625754535</v>
      </c>
      <c r="FV1885">
        <v>5680962.301521658</v>
      </c>
      <c r="FW1885">
        <v>5606332.1780505115</v>
      </c>
      <c r="GD1885">
        <f>AVERAGE(SAFADModel_final_000030[[#This Row],[AF306:Daylighting Reference Point 1 Illuminance '[lux'](Hourly)]:[AF102:Daylighting Reference Point 1 Illuminance '[lux'](Hourly)]])</f>
        <v>1255.2276748177583</v>
      </c>
      <c r="GE1885">
        <f>AVERAGE(SAFADModel_final_000030[[#This Row],[IPD:Daylighting Reference Point 1 Illuminance '[lux'](Hourly)]:[AF211:Daylighting Reference Point 1 Illuminance '[lux'](Hourly)]])</f>
        <v>2271.6251988701933</v>
      </c>
    </row>
    <row r="1886" spans="1:187" x14ac:dyDescent="0.25">
      <c r="A1886" s="1" t="s">
        <v>2063</v>
      </c>
      <c r="B1886">
        <v>0</v>
      </c>
      <c r="C1886">
        <v>0</v>
      </c>
      <c r="D1886">
        <v>388800</v>
      </c>
      <c r="E1886">
        <v>0</v>
      </c>
      <c r="F1886">
        <v>0</v>
      </c>
      <c r="G1886">
        <v>1036800</v>
      </c>
      <c r="H1886">
        <v>0</v>
      </c>
      <c r="I1886">
        <v>38880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1193400</v>
      </c>
      <c r="P1886">
        <v>0</v>
      </c>
      <c r="Q1886">
        <v>1454400</v>
      </c>
      <c r="R1886">
        <v>0</v>
      </c>
      <c r="S1886">
        <v>0</v>
      </c>
      <c r="T1886">
        <v>0</v>
      </c>
      <c r="U1886">
        <v>0</v>
      </c>
      <c r="V1886">
        <v>2343600</v>
      </c>
      <c r="W1886">
        <v>2343600</v>
      </c>
      <c r="X1886">
        <v>0</v>
      </c>
      <c r="Y1886">
        <v>0</v>
      </c>
      <c r="Z1886">
        <v>0</v>
      </c>
      <c r="AA1886">
        <v>1166400</v>
      </c>
      <c r="AB1886">
        <v>0</v>
      </c>
      <c r="AC1886">
        <v>0</v>
      </c>
      <c r="AD1886">
        <v>842400</v>
      </c>
      <c r="AE1886">
        <v>842400</v>
      </c>
      <c r="AF1886">
        <v>842400</v>
      </c>
      <c r="AG1886">
        <v>0</v>
      </c>
      <c r="AH1886">
        <v>0</v>
      </c>
      <c r="AI1886">
        <v>0</v>
      </c>
      <c r="AJ1886">
        <v>0</v>
      </c>
      <c r="AK1886">
        <v>1555200</v>
      </c>
      <c r="AL1886">
        <v>1166400</v>
      </c>
      <c r="AM1886">
        <v>1166400</v>
      </c>
      <c r="AN1886">
        <v>0</v>
      </c>
      <c r="AO1886">
        <v>0</v>
      </c>
      <c r="AP1886">
        <v>0</v>
      </c>
      <c r="AQ1886">
        <v>0</v>
      </c>
      <c r="AR1886">
        <v>1166400</v>
      </c>
      <c r="AS1886">
        <v>1166400</v>
      </c>
      <c r="AT1886">
        <v>1166400</v>
      </c>
      <c r="AU1886">
        <v>0</v>
      </c>
      <c r="AV1886">
        <v>518400</v>
      </c>
      <c r="AW1886">
        <v>129600</v>
      </c>
      <c r="AX1886">
        <v>0</v>
      </c>
      <c r="AY1886">
        <v>0</v>
      </c>
      <c r="AZ1886">
        <v>5961600</v>
      </c>
      <c r="BA1886">
        <v>2592000</v>
      </c>
      <c r="BB1886">
        <v>1814400</v>
      </c>
      <c r="BC1886">
        <v>0</v>
      </c>
      <c r="BD1886">
        <v>2462400</v>
      </c>
      <c r="BE1886">
        <v>0</v>
      </c>
      <c r="BF1886">
        <v>0</v>
      </c>
      <c r="BG1886">
        <v>648000</v>
      </c>
      <c r="BH1886">
        <v>0</v>
      </c>
      <c r="BI1886">
        <v>0</v>
      </c>
      <c r="BJ1886">
        <v>0</v>
      </c>
      <c r="BK1886">
        <v>0</v>
      </c>
      <c r="BL1886">
        <v>777600</v>
      </c>
      <c r="BM1886">
        <v>129600</v>
      </c>
      <c r="BN1886">
        <v>388800</v>
      </c>
      <c r="BO1886">
        <v>259200</v>
      </c>
      <c r="BP1886">
        <v>518400</v>
      </c>
      <c r="BQ1886">
        <v>518400</v>
      </c>
      <c r="BR1886">
        <v>518400</v>
      </c>
      <c r="BS1886">
        <v>1147.1027127913146</v>
      </c>
      <c r="BT1886">
        <v>577.47424720763081</v>
      </c>
      <c r="BU1886">
        <v>1194.8144286550003</v>
      </c>
      <c r="BV1886">
        <v>1110.7772772305382</v>
      </c>
      <c r="BW1886">
        <v>1122.674950033964</v>
      </c>
      <c r="BX1886">
        <v>1484.5307295158818</v>
      </c>
      <c r="BY1886">
        <v>2057.9846044878554</v>
      </c>
      <c r="BZ1886">
        <v>1195.9440583950247</v>
      </c>
      <c r="CA1886">
        <v>2653.2621404562778</v>
      </c>
      <c r="CB1886">
        <v>2660.2003477672756</v>
      </c>
      <c r="CC1886">
        <v>3392.6725558444045</v>
      </c>
      <c r="CD1886">
        <v>3857.0470050582239</v>
      </c>
      <c r="CE1886">
        <v>3264.9812787743308</v>
      </c>
      <c r="CF1886">
        <v>2367.3745573565102</v>
      </c>
      <c r="CG1886">
        <v>2405.3907744851331</v>
      </c>
      <c r="CH1886">
        <v>2220.0816899749075</v>
      </c>
      <c r="CI1886">
        <v>2216.816327217995</v>
      </c>
      <c r="CJ1886">
        <v>2217.1322044521094</v>
      </c>
      <c r="CK1886">
        <v>6388513.145337902</v>
      </c>
      <c r="CL1886">
        <v>3808241.8696774491</v>
      </c>
      <c r="CM1886">
        <v>6331269.3313228758</v>
      </c>
      <c r="CN1886">
        <v>4809016.7637799596</v>
      </c>
      <c r="CO1886">
        <v>5976603.3090087548</v>
      </c>
      <c r="CP1886">
        <v>2250339.865063569</v>
      </c>
      <c r="CQ1886">
        <v>0</v>
      </c>
      <c r="CR1886">
        <v>0</v>
      </c>
      <c r="CS1886">
        <v>0</v>
      </c>
      <c r="CT1886">
        <v>0</v>
      </c>
      <c r="CU1886">
        <v>6254823.4396169139</v>
      </c>
      <c r="CV1886">
        <v>6254823.4396169139</v>
      </c>
      <c r="CW1886">
        <v>5163980.9468241679</v>
      </c>
      <c r="CX1886">
        <v>301718.88759217039</v>
      </c>
      <c r="CY1886">
        <v>6293082.979442873</v>
      </c>
      <c r="CZ1886">
        <v>5028275.3184553031</v>
      </c>
      <c r="DA1886">
        <v>3143924.8565917583</v>
      </c>
      <c r="DB1886">
        <v>2208107.6414202652</v>
      </c>
      <c r="DC1886">
        <v>6290659.4397647604</v>
      </c>
      <c r="DD1886">
        <v>5321151.1466903416</v>
      </c>
      <c r="DE1886">
        <v>6315037.7936203545</v>
      </c>
      <c r="DF1886">
        <v>4977920.2277246639</v>
      </c>
      <c r="DG1886">
        <v>6324475.4145991709</v>
      </c>
      <c r="DH1886">
        <v>6178050.7635614509</v>
      </c>
      <c r="DI1886">
        <v>6299519.9879269721</v>
      </c>
      <c r="DJ1886">
        <v>6076552.9791880604</v>
      </c>
      <c r="DK1886">
        <v>3252711.355379473</v>
      </c>
      <c r="DL1886">
        <v>3252711.355379473</v>
      </c>
      <c r="DM1886">
        <v>0</v>
      </c>
      <c r="DN1886">
        <v>0</v>
      </c>
      <c r="DO1886">
        <v>6396748.0537556382</v>
      </c>
      <c r="DP1886">
        <v>6396748.0537556382</v>
      </c>
      <c r="DQ1886">
        <v>0</v>
      </c>
      <c r="DR1886">
        <v>0</v>
      </c>
      <c r="DS1886">
        <v>0</v>
      </c>
      <c r="DT1886">
        <v>0</v>
      </c>
      <c r="DU1886">
        <v>0</v>
      </c>
      <c r="DV1886">
        <v>0</v>
      </c>
      <c r="DW1886">
        <v>6491890.4716775594</v>
      </c>
      <c r="DX1886">
        <v>6491890.4716775594</v>
      </c>
      <c r="DY1886">
        <v>6491890.4716775594</v>
      </c>
      <c r="DZ1886">
        <v>6491890.4716775594</v>
      </c>
      <c r="EA1886">
        <v>6491890.4716775594</v>
      </c>
      <c r="EB1886">
        <v>6491890.4716775594</v>
      </c>
      <c r="EC1886">
        <v>6491890.4716775594</v>
      </c>
      <c r="ED1886">
        <v>6491890.4716775594</v>
      </c>
      <c r="EE1886">
        <v>6491890.4716775594</v>
      </c>
      <c r="EF1886">
        <v>6491890.4716775594</v>
      </c>
      <c r="EG1886">
        <v>6491890.4716775594</v>
      </c>
      <c r="EH1886">
        <v>6491890.4716775594</v>
      </c>
      <c r="EI1886">
        <v>6397022.7418581666</v>
      </c>
      <c r="EJ1886">
        <v>1878145.4158756833</v>
      </c>
      <c r="EK1886">
        <v>6401874.7311578607</v>
      </c>
      <c r="EL1886">
        <v>3364508.3933531647</v>
      </c>
      <c r="EM1886">
        <v>6419183.7128106337</v>
      </c>
      <c r="EN1886">
        <v>641059.12438295025</v>
      </c>
      <c r="EO1886">
        <v>6424324.7128386088</v>
      </c>
      <c r="EP1886">
        <v>711110.34503977478</v>
      </c>
      <c r="EQ1886">
        <v>2381980.9886954753</v>
      </c>
      <c r="ER1886">
        <v>4504863.6038932269</v>
      </c>
      <c r="ES1886">
        <v>6374963.0862115696</v>
      </c>
      <c r="ET1886">
        <v>6491890.4716775594</v>
      </c>
      <c r="EU1886">
        <v>6491890.4716775594</v>
      </c>
      <c r="EV1886">
        <v>6491890.4716775594</v>
      </c>
      <c r="EW1886">
        <v>6391244.0001015263</v>
      </c>
      <c r="EX1886">
        <v>4928820.5703015225</v>
      </c>
      <c r="EY1886">
        <v>301664.40990688186</v>
      </c>
      <c r="EZ1886">
        <v>301664.40990688867</v>
      </c>
      <c r="FA1886">
        <v>6408808.3609173251</v>
      </c>
      <c r="FB1886">
        <v>6408808.3609173251</v>
      </c>
      <c r="FC1886">
        <v>6452930.1264594756</v>
      </c>
      <c r="FD1886">
        <v>6452930.1264594756</v>
      </c>
      <c r="FE1886">
        <v>6391238.1358391251</v>
      </c>
      <c r="FF1886">
        <v>6391238.1358391251</v>
      </c>
      <c r="FG1886">
        <v>6408578.9048096659</v>
      </c>
      <c r="FH1886">
        <v>6408578.9048096659</v>
      </c>
      <c r="FI1886">
        <v>6408578.9048096659</v>
      </c>
      <c r="FJ1886">
        <v>6350221.3255712464</v>
      </c>
      <c r="FK1886">
        <v>4144653.4155454701</v>
      </c>
      <c r="FL1886">
        <v>5217804.0577565478</v>
      </c>
      <c r="FM1886">
        <v>5818154.1836186871</v>
      </c>
      <c r="FN1886">
        <v>6165089.2361534629</v>
      </c>
      <c r="FO1886">
        <v>6351129.2271070704</v>
      </c>
      <c r="FP1886">
        <v>6351129.2271070704</v>
      </c>
      <c r="FQ1886">
        <v>3442138.6025235122</v>
      </c>
      <c r="FR1886">
        <v>6357127.9689569809</v>
      </c>
      <c r="FS1886">
        <v>6357127.9689569809</v>
      </c>
      <c r="FT1886">
        <v>6491890.4716775594</v>
      </c>
      <c r="FU1886">
        <v>6491890.4716775594</v>
      </c>
      <c r="FV1886">
        <v>6364910.1873838101</v>
      </c>
      <c r="FW1886">
        <v>6286913.9136094879</v>
      </c>
      <c r="GD1886">
        <f>AVERAGE(SAFADModel_final_000030[[#This Row],[AF306:Daylighting Reference Point 1 Illuminance '[lux'](Hourly)]:[AF102:Daylighting Reference Point 1 Illuminance '[lux'](Hourly)]])</f>
        <v>1393.8405720859432</v>
      </c>
      <c r="GE1886">
        <f>AVERAGE(SAFADModel_final_000030[[#This Row],[IPD:Daylighting Reference Point 1 Illuminance '[lux'](Hourly)]:[AF211:Daylighting Reference Point 1 Illuminance '[lux'](Hourly)]])</f>
        <v>2733.5218601034326</v>
      </c>
    </row>
    <row r="1887" spans="1:187" x14ac:dyDescent="0.25">
      <c r="A1887" s="1" t="s">
        <v>2064</v>
      </c>
      <c r="B1887">
        <v>0</v>
      </c>
      <c r="C1887">
        <v>0</v>
      </c>
      <c r="D1887">
        <v>38880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1193400</v>
      </c>
      <c r="P1887">
        <v>1193400</v>
      </c>
      <c r="Q1887">
        <v>1454400</v>
      </c>
      <c r="R1887">
        <v>0</v>
      </c>
      <c r="S1887">
        <v>0</v>
      </c>
      <c r="T1887">
        <v>0</v>
      </c>
      <c r="U1887">
        <v>0</v>
      </c>
      <c r="V1887">
        <v>2343600</v>
      </c>
      <c r="W1887">
        <v>2343600</v>
      </c>
      <c r="X1887">
        <v>0</v>
      </c>
      <c r="Y1887">
        <v>0</v>
      </c>
      <c r="Z1887">
        <v>0</v>
      </c>
      <c r="AA1887">
        <v>2332800</v>
      </c>
      <c r="AB1887">
        <v>0</v>
      </c>
      <c r="AC1887">
        <v>0</v>
      </c>
      <c r="AD1887">
        <v>1684800</v>
      </c>
      <c r="AE1887">
        <v>1684800</v>
      </c>
      <c r="AF1887">
        <v>1684800</v>
      </c>
      <c r="AG1887">
        <v>0</v>
      </c>
      <c r="AH1887">
        <v>0</v>
      </c>
      <c r="AI1887">
        <v>518400</v>
      </c>
      <c r="AJ1887">
        <v>0</v>
      </c>
      <c r="AK1887">
        <v>1555200</v>
      </c>
      <c r="AL1887">
        <v>1166400</v>
      </c>
      <c r="AM1887">
        <v>2332800</v>
      </c>
      <c r="AN1887">
        <v>1166400</v>
      </c>
      <c r="AO1887">
        <v>1166400</v>
      </c>
      <c r="AP1887">
        <v>1166400</v>
      </c>
      <c r="AQ1887">
        <v>2332800</v>
      </c>
      <c r="AR1887">
        <v>1166400</v>
      </c>
      <c r="AS1887">
        <v>0</v>
      </c>
      <c r="AT1887">
        <v>0</v>
      </c>
      <c r="AU1887">
        <v>0</v>
      </c>
      <c r="AV1887">
        <v>518400</v>
      </c>
      <c r="AW1887">
        <v>129600</v>
      </c>
      <c r="AX1887">
        <v>0</v>
      </c>
      <c r="AY1887">
        <v>0</v>
      </c>
      <c r="AZ1887">
        <v>5961600</v>
      </c>
      <c r="BA1887">
        <v>2592000</v>
      </c>
      <c r="BB1887">
        <v>1814400</v>
      </c>
      <c r="BC1887">
        <v>0</v>
      </c>
      <c r="BD1887">
        <v>2462400</v>
      </c>
      <c r="BE1887">
        <v>0</v>
      </c>
      <c r="BF1887">
        <v>0</v>
      </c>
      <c r="BG1887">
        <v>648000</v>
      </c>
      <c r="BH1887">
        <v>0</v>
      </c>
      <c r="BI1887">
        <v>0</v>
      </c>
      <c r="BJ1887">
        <v>0</v>
      </c>
      <c r="BK1887">
        <v>0</v>
      </c>
      <c r="BL1887">
        <v>777600</v>
      </c>
      <c r="BM1887">
        <v>129600</v>
      </c>
      <c r="BN1887">
        <v>388800</v>
      </c>
      <c r="BO1887">
        <v>259200</v>
      </c>
      <c r="BP1887">
        <v>518400</v>
      </c>
      <c r="BQ1887">
        <v>518400</v>
      </c>
      <c r="BR1887">
        <v>518400</v>
      </c>
      <c r="BS1887">
        <v>1201.3405885536993</v>
      </c>
      <c r="BT1887">
        <v>616.42025627989653</v>
      </c>
      <c r="BU1887">
        <v>1241.8189411136575</v>
      </c>
      <c r="BV1887">
        <v>1170.3495446971981</v>
      </c>
      <c r="BW1887">
        <v>1182.4590277855821</v>
      </c>
      <c r="BX1887">
        <v>1679.4795101870725</v>
      </c>
      <c r="BY1887">
        <v>2357.4239526439296</v>
      </c>
      <c r="BZ1887">
        <v>1274.1822216194096</v>
      </c>
      <c r="CA1887">
        <v>3427.5189399467122</v>
      </c>
      <c r="CB1887">
        <v>3118.5635955707853</v>
      </c>
      <c r="CC1887">
        <v>4021.9269826095751</v>
      </c>
      <c r="CD1887">
        <v>4817.8652892497603</v>
      </c>
      <c r="CE1887">
        <v>3379.8260695007139</v>
      </c>
      <c r="CF1887">
        <v>2713.1231571080484</v>
      </c>
      <c r="CG1887">
        <v>2758.0206654936287</v>
      </c>
      <c r="CH1887">
        <v>2571.8825227388375</v>
      </c>
      <c r="CI1887">
        <v>2553.2639058930667</v>
      </c>
      <c r="CJ1887">
        <v>2553.6807222176913</v>
      </c>
      <c r="CK1887">
        <v>6391743.1750613414</v>
      </c>
      <c r="CL1887">
        <v>3589021.0146729853</v>
      </c>
      <c r="CM1887">
        <v>6351306.9449302666</v>
      </c>
      <c r="CN1887">
        <v>6351306.9449302666</v>
      </c>
      <c r="CO1887">
        <v>3165283.906270545</v>
      </c>
      <c r="CP1887">
        <v>2157025.3961846493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5161790.8778489372</v>
      </c>
      <c r="CX1887">
        <v>301178.1229413462</v>
      </c>
      <c r="CY1887">
        <v>0</v>
      </c>
      <c r="CZ1887">
        <v>0</v>
      </c>
      <c r="DA1887">
        <v>0</v>
      </c>
      <c r="DB1887">
        <v>0</v>
      </c>
      <c r="DC1887">
        <v>6315822.2797539663</v>
      </c>
      <c r="DD1887">
        <v>6315822.2797539663</v>
      </c>
      <c r="DE1887">
        <v>6362191.0967982877</v>
      </c>
      <c r="DF1887">
        <v>6362191.0967982877</v>
      </c>
      <c r="DG1887">
        <v>6325528.8827283243</v>
      </c>
      <c r="DH1887">
        <v>6182364.8227363238</v>
      </c>
      <c r="DI1887">
        <v>6421405.2151072836</v>
      </c>
      <c r="DJ1887">
        <v>6421405.2151072836</v>
      </c>
      <c r="DK1887">
        <v>3254538.8705061791</v>
      </c>
      <c r="DL1887">
        <v>3254538.8705061791</v>
      </c>
      <c r="DM1887">
        <v>3250399.1056881044</v>
      </c>
      <c r="DN1887">
        <v>3250399.1056881044</v>
      </c>
      <c r="DO1887">
        <v>6413535.5833876925</v>
      </c>
      <c r="DP1887">
        <v>6413535.5833876925</v>
      </c>
      <c r="DQ1887">
        <v>0</v>
      </c>
      <c r="DR1887">
        <v>0</v>
      </c>
      <c r="DS1887">
        <v>3250399.1056881044</v>
      </c>
      <c r="DT1887">
        <v>3250399.1056881044</v>
      </c>
      <c r="DU1887">
        <v>0</v>
      </c>
      <c r="DV1887">
        <v>0</v>
      </c>
      <c r="DW1887">
        <v>6504937.976194283</v>
      </c>
      <c r="DX1887">
        <v>6504937.976194283</v>
      </c>
      <c r="DY1887">
        <v>6504937.976194283</v>
      </c>
      <c r="DZ1887">
        <v>6504937.976194283</v>
      </c>
      <c r="EA1887">
        <v>6504937.976194283</v>
      </c>
      <c r="EB1887">
        <v>6504937.976194283</v>
      </c>
      <c r="EC1887">
        <v>6504937.976194283</v>
      </c>
      <c r="ED1887">
        <v>6504937.976194283</v>
      </c>
      <c r="EE1887">
        <v>6504937.976194283</v>
      </c>
      <c r="EF1887">
        <v>6504937.976194283</v>
      </c>
      <c r="EG1887">
        <v>6504937.976194283</v>
      </c>
      <c r="EH1887">
        <v>6504937.976194283</v>
      </c>
      <c r="EI1887">
        <v>6387653.3743396122</v>
      </c>
      <c r="EJ1887">
        <v>4349523.4658665117</v>
      </c>
      <c r="EK1887">
        <v>6407067.8769538254</v>
      </c>
      <c r="EL1887">
        <v>3589845.5238598441</v>
      </c>
      <c r="EM1887">
        <v>6417337.1959518837</v>
      </c>
      <c r="EN1887">
        <v>2636945.1437199283</v>
      </c>
      <c r="EO1887">
        <v>6394543.9679229474</v>
      </c>
      <c r="EP1887">
        <v>5731781.8044187147</v>
      </c>
      <c r="EQ1887">
        <v>2482588.6268455689</v>
      </c>
      <c r="ER1887">
        <v>4752357.3401676621</v>
      </c>
      <c r="ES1887">
        <v>6407258.6763152648</v>
      </c>
      <c r="ET1887">
        <v>6504937.976194283</v>
      </c>
      <c r="EU1887">
        <v>6504937.976194283</v>
      </c>
      <c r="EV1887">
        <v>6504937.976194283</v>
      </c>
      <c r="EW1887">
        <v>6391423.4895742424</v>
      </c>
      <c r="EX1887">
        <v>5063959.9496640554</v>
      </c>
      <c r="EY1887">
        <v>300311.40203916363</v>
      </c>
      <c r="EZ1887">
        <v>300311.40203916479</v>
      </c>
      <c r="FA1887">
        <v>6428635.5893662218</v>
      </c>
      <c r="FB1887">
        <v>6428635.5893662218</v>
      </c>
      <c r="FC1887">
        <v>6478811.0585080311</v>
      </c>
      <c r="FD1887">
        <v>6478811.0585080311</v>
      </c>
      <c r="FE1887">
        <v>6410151.0054327268</v>
      </c>
      <c r="FF1887">
        <v>6410151.0054327268</v>
      </c>
      <c r="FG1887">
        <v>6421780.5025617126</v>
      </c>
      <c r="FH1887">
        <v>6421780.5025617126</v>
      </c>
      <c r="FI1887">
        <v>6421780.5025617126</v>
      </c>
      <c r="FJ1887">
        <v>6350662.4826552952</v>
      </c>
      <c r="FK1887">
        <v>4260605.4766349625</v>
      </c>
      <c r="FL1887">
        <v>5265853.5114885373</v>
      </c>
      <c r="FM1887">
        <v>5873451.7901710514</v>
      </c>
      <c r="FN1887">
        <v>6233604.3398982268</v>
      </c>
      <c r="FO1887">
        <v>6349357.5906496104</v>
      </c>
      <c r="FP1887">
        <v>6349357.5906496104</v>
      </c>
      <c r="FQ1887">
        <v>3807319.2342657885</v>
      </c>
      <c r="FR1887">
        <v>6390117.0956402831</v>
      </c>
      <c r="FS1887">
        <v>6390117.0956402831</v>
      </c>
      <c r="FT1887">
        <v>6504937.976194283</v>
      </c>
      <c r="FU1887">
        <v>6504937.976194283</v>
      </c>
      <c r="FV1887">
        <v>6464995.9533092231</v>
      </c>
      <c r="FW1887">
        <v>6452849.7768051466</v>
      </c>
      <c r="GD1887">
        <f>AVERAGE(SAFADModel_final_000030[[#This Row],[AF306:Daylighting Reference Point 1 Illuminance '[lux'](Hourly)]:[AF102:Daylighting Reference Point 1 Illuminance '[lux'](Hourly)]])</f>
        <v>1572.3325536474617</v>
      </c>
      <c r="GE1887">
        <f>AVERAGE(SAFADModel_final_000030[[#This Row],[IPD:Daylighting Reference Point 1 Illuminance '[lux'](Hourly)]:[AF211:Daylighting Reference Point 1 Illuminance '[lux'](Hourly)]])</f>
        <v>3165.3503233757892</v>
      </c>
    </row>
    <row r="1888" spans="1:187" x14ac:dyDescent="0.25">
      <c r="A1888" s="1" t="s">
        <v>2065</v>
      </c>
      <c r="B1888">
        <v>0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19440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2386800</v>
      </c>
      <c r="Q1888">
        <v>2908800</v>
      </c>
      <c r="R1888">
        <v>0</v>
      </c>
      <c r="S1888">
        <v>0</v>
      </c>
      <c r="T1888">
        <v>0</v>
      </c>
      <c r="U1888">
        <v>0</v>
      </c>
      <c r="V1888">
        <v>2343600</v>
      </c>
      <c r="W1888">
        <v>2343600</v>
      </c>
      <c r="X1888">
        <v>1166400</v>
      </c>
      <c r="Y1888">
        <v>1166400</v>
      </c>
      <c r="Z1888">
        <v>1166400</v>
      </c>
      <c r="AA1888">
        <v>2332800</v>
      </c>
      <c r="AB1888">
        <v>1166400</v>
      </c>
      <c r="AC1888">
        <v>1166400</v>
      </c>
      <c r="AD1888">
        <v>842400</v>
      </c>
      <c r="AE1888">
        <v>842400</v>
      </c>
      <c r="AF1888">
        <v>842400</v>
      </c>
      <c r="AG1888">
        <v>842400</v>
      </c>
      <c r="AH1888">
        <v>907200</v>
      </c>
      <c r="AI1888">
        <v>1036800</v>
      </c>
      <c r="AJ1888">
        <v>0</v>
      </c>
      <c r="AK1888">
        <v>777600</v>
      </c>
      <c r="AL1888">
        <v>2332800</v>
      </c>
      <c r="AM1888">
        <v>2332800</v>
      </c>
      <c r="AN1888">
        <v>2332800</v>
      </c>
      <c r="AO1888">
        <v>2332800</v>
      </c>
      <c r="AP1888">
        <v>2332800</v>
      </c>
      <c r="AQ1888">
        <v>2332800</v>
      </c>
      <c r="AR1888">
        <v>2332800</v>
      </c>
      <c r="AS1888">
        <v>0</v>
      </c>
      <c r="AT1888">
        <v>0</v>
      </c>
      <c r="AU1888">
        <v>0</v>
      </c>
      <c r="AV1888">
        <v>518400</v>
      </c>
      <c r="AW1888">
        <v>129600</v>
      </c>
      <c r="AX1888">
        <v>0</v>
      </c>
      <c r="AY1888">
        <v>0</v>
      </c>
      <c r="AZ1888">
        <v>5961600</v>
      </c>
      <c r="BA1888">
        <v>2592000</v>
      </c>
      <c r="BB1888">
        <v>1814400</v>
      </c>
      <c r="BC1888">
        <v>0</v>
      </c>
      <c r="BD1888">
        <v>2462400</v>
      </c>
      <c r="BE1888">
        <v>0</v>
      </c>
      <c r="BF1888">
        <v>0</v>
      </c>
      <c r="BG1888">
        <v>648000</v>
      </c>
      <c r="BH1888">
        <v>0</v>
      </c>
      <c r="BI1888">
        <v>0</v>
      </c>
      <c r="BJ1888">
        <v>0</v>
      </c>
      <c r="BK1888">
        <v>0</v>
      </c>
      <c r="BL1888">
        <v>777600</v>
      </c>
      <c r="BM1888">
        <v>129600</v>
      </c>
      <c r="BN1888">
        <v>388800</v>
      </c>
      <c r="BO1888">
        <v>259200</v>
      </c>
      <c r="BP1888">
        <v>518400</v>
      </c>
      <c r="BQ1888">
        <v>518400</v>
      </c>
      <c r="BR1888">
        <v>518400</v>
      </c>
      <c r="BS1888">
        <v>1106.5528820180728</v>
      </c>
      <c r="BT1888">
        <v>577.60664926115533</v>
      </c>
      <c r="BU1888">
        <v>1143.2786878833861</v>
      </c>
      <c r="BV1888">
        <v>1091.0558628319548</v>
      </c>
      <c r="BW1888">
        <v>1101.7972033220549</v>
      </c>
      <c r="BX1888">
        <v>1642.732836109567</v>
      </c>
      <c r="BY1888">
        <v>2346.4433469721412</v>
      </c>
      <c r="BZ1888">
        <v>1196.1826963252429</v>
      </c>
      <c r="CA1888">
        <v>3746.6229080750313</v>
      </c>
      <c r="CB1888">
        <v>3024.8844511903048</v>
      </c>
      <c r="CC1888">
        <v>3950.1814616300485</v>
      </c>
      <c r="CD1888">
        <v>4946.5957061763866</v>
      </c>
      <c r="CE1888">
        <v>3007.0143665035143</v>
      </c>
      <c r="CF1888">
        <v>2544.6010949691704</v>
      </c>
      <c r="CG1888">
        <v>2589.1562178220461</v>
      </c>
      <c r="CH1888">
        <v>2425.2820672027869</v>
      </c>
      <c r="CI1888">
        <v>2407.0975229191008</v>
      </c>
      <c r="CJ1888">
        <v>2407.5542163397736</v>
      </c>
      <c r="CK1888">
        <v>5427624.638252316</v>
      </c>
      <c r="CL1888">
        <v>1781108.0030656056</v>
      </c>
      <c r="CM1888">
        <v>6283055.9796851175</v>
      </c>
      <c r="CN1888">
        <v>5860392.3019779148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5543526.3651553998</v>
      </c>
      <c r="CX1888">
        <v>479246.90964971768</v>
      </c>
      <c r="CY1888">
        <v>0</v>
      </c>
      <c r="CZ1888">
        <v>0</v>
      </c>
      <c r="DA1888">
        <v>0</v>
      </c>
      <c r="DB1888">
        <v>0</v>
      </c>
      <c r="DC1888">
        <v>6269486.6663827905</v>
      </c>
      <c r="DD1888">
        <v>6269486.6663827905</v>
      </c>
      <c r="DE1888">
        <v>6280548.778426664</v>
      </c>
      <c r="DF1888">
        <v>4957572.1328184791</v>
      </c>
      <c r="DG1888">
        <v>6297583.9192011384</v>
      </c>
      <c r="DH1888">
        <v>6297583.9192011384</v>
      </c>
      <c r="DI1888">
        <v>6395238.2314629229</v>
      </c>
      <c r="DJ1888">
        <v>6395238.2314629229</v>
      </c>
      <c r="DK1888">
        <v>0</v>
      </c>
      <c r="DL1888">
        <v>0</v>
      </c>
      <c r="DM1888">
        <v>6427233.8501801789</v>
      </c>
      <c r="DN1888">
        <v>6427233.8501801789</v>
      </c>
      <c r="DO1888">
        <v>6355035.6870814264</v>
      </c>
      <c r="DP1888">
        <v>6355035.6870814264</v>
      </c>
      <c r="DQ1888">
        <v>0</v>
      </c>
      <c r="DR1888">
        <v>0</v>
      </c>
      <c r="DS1888">
        <v>6438711.0171518242</v>
      </c>
      <c r="DT1888">
        <v>6438711.0171518242</v>
      </c>
      <c r="DU1888">
        <v>0</v>
      </c>
      <c r="DV1888">
        <v>0</v>
      </c>
      <c r="DW1888">
        <v>6446594.7836206155</v>
      </c>
      <c r="DX1888">
        <v>6446594.7836206155</v>
      </c>
      <c r="DY1888">
        <v>6446594.7836206155</v>
      </c>
      <c r="DZ1888">
        <v>6446594.7836206155</v>
      </c>
      <c r="EA1888">
        <v>6446594.7836206155</v>
      </c>
      <c r="EB1888">
        <v>6446594.7836206155</v>
      </c>
      <c r="EC1888">
        <v>6446594.7836206155</v>
      </c>
      <c r="ED1888">
        <v>6446594.7836206155</v>
      </c>
      <c r="EE1888">
        <v>6446594.7836206155</v>
      </c>
      <c r="EF1888">
        <v>6446594.7836206155</v>
      </c>
      <c r="EG1888">
        <v>6446594.7836206155</v>
      </c>
      <c r="EH1888">
        <v>6446594.7836206155</v>
      </c>
      <c r="EI1888">
        <v>6311719.4119698862</v>
      </c>
      <c r="EJ1888">
        <v>6311719.4119698862</v>
      </c>
      <c r="EK1888">
        <v>6326303.0407055598</v>
      </c>
      <c r="EL1888">
        <v>5105144.5760430479</v>
      </c>
      <c r="EM1888">
        <v>6338522.3745306497</v>
      </c>
      <c r="EN1888">
        <v>3660174.1918781032</v>
      </c>
      <c r="EO1888">
        <v>6326851.4669121346</v>
      </c>
      <c r="EP1888">
        <v>5206960.740633253</v>
      </c>
      <c r="EQ1888">
        <v>2478006.2519897586</v>
      </c>
      <c r="ER1888">
        <v>4680190.366109712</v>
      </c>
      <c r="ES1888">
        <v>6341833.7934495835</v>
      </c>
      <c r="ET1888">
        <v>6446594.7836206155</v>
      </c>
      <c r="EU1888">
        <v>6446594.7836206155</v>
      </c>
      <c r="EV1888">
        <v>6446594.7836206155</v>
      </c>
      <c r="EW1888">
        <v>6336007.3595002014</v>
      </c>
      <c r="EX1888">
        <v>4166669.6323814951</v>
      </c>
      <c r="EY1888">
        <v>298982.56371344678</v>
      </c>
      <c r="EZ1888">
        <v>298982.56371344527</v>
      </c>
      <c r="FA1888">
        <v>6356149.1188403806</v>
      </c>
      <c r="FB1888">
        <v>6356149.1188403806</v>
      </c>
      <c r="FC1888">
        <v>6408914.7014680812</v>
      </c>
      <c r="FD1888">
        <v>6408914.7014680812</v>
      </c>
      <c r="FE1888">
        <v>6338880.8744600657</v>
      </c>
      <c r="FF1888">
        <v>6309016.0090451799</v>
      </c>
      <c r="FG1888">
        <v>6353870.0628700983</v>
      </c>
      <c r="FH1888">
        <v>6353870.0628700983</v>
      </c>
      <c r="FI1888">
        <v>5626102.4066607077</v>
      </c>
      <c r="FJ1888">
        <v>6297910.1986485934</v>
      </c>
      <c r="FK1888">
        <v>3394876.174087612</v>
      </c>
      <c r="FL1888">
        <v>4913965.4064249955</v>
      </c>
      <c r="FM1888">
        <v>5467520.2368228342</v>
      </c>
      <c r="FN1888">
        <v>5852704.7972921673</v>
      </c>
      <c r="FO1888">
        <v>6293063.0578868352</v>
      </c>
      <c r="FP1888">
        <v>6293063.0578868352</v>
      </c>
      <c r="FQ1888">
        <v>2671612.7631777143</v>
      </c>
      <c r="FR1888">
        <v>6324230.1850423757</v>
      </c>
      <c r="FS1888">
        <v>6324230.1850423757</v>
      </c>
      <c r="FT1888">
        <v>6446594.7836206155</v>
      </c>
      <c r="FU1888">
        <v>6446594.7836206155</v>
      </c>
      <c r="FV1888">
        <v>5854416.1675687656</v>
      </c>
      <c r="FW1888">
        <v>6147236.2136670053</v>
      </c>
      <c r="GD1888">
        <f>AVERAGE(SAFADModel_final_000030[[#This Row],[AF306:Daylighting Reference Point 1 Illuminance '[lux'](Hourly)]:[AF102:Daylighting Reference Point 1 Illuminance '[lux'](Hourly)]])</f>
        <v>1550.2525636442895</v>
      </c>
      <c r="GE1888">
        <f>AVERAGE(SAFADModel_final_000030[[#This Row],[IPD:Daylighting Reference Point 1 Illuminance '[lux'](Hourly)]:[AF211:Daylighting Reference Point 1 Illuminance '[lux'](Hourly)]])</f>
        <v>3033.5963449725696</v>
      </c>
    </row>
    <row r="1889" spans="1:187" x14ac:dyDescent="0.25">
      <c r="A1889" s="1" t="s">
        <v>2066</v>
      </c>
      <c r="B1889">
        <v>0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38880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1193400</v>
      </c>
      <c r="Q1889">
        <v>2908800</v>
      </c>
      <c r="R1889">
        <v>0</v>
      </c>
      <c r="S1889">
        <v>0</v>
      </c>
      <c r="T1889">
        <v>0</v>
      </c>
      <c r="U1889">
        <v>0</v>
      </c>
      <c r="V1889">
        <v>2343600</v>
      </c>
      <c r="W1889">
        <v>2343600</v>
      </c>
      <c r="X1889">
        <v>1166400</v>
      </c>
      <c r="Y1889">
        <v>2332800</v>
      </c>
      <c r="Z1889">
        <v>1166400</v>
      </c>
      <c r="AA1889">
        <v>2332800</v>
      </c>
      <c r="AB1889">
        <v>1166400</v>
      </c>
      <c r="AC1889">
        <v>1166400</v>
      </c>
      <c r="AD1889">
        <v>1684800</v>
      </c>
      <c r="AE1889">
        <v>1684800</v>
      </c>
      <c r="AF1889">
        <v>1684800</v>
      </c>
      <c r="AG1889">
        <v>1684800</v>
      </c>
      <c r="AH1889">
        <v>1814400</v>
      </c>
      <c r="AI1889">
        <v>1036800</v>
      </c>
      <c r="AJ1889">
        <v>0</v>
      </c>
      <c r="AK1889">
        <v>0</v>
      </c>
      <c r="AL1889">
        <v>2332800</v>
      </c>
      <c r="AM1889">
        <v>2332800</v>
      </c>
      <c r="AN1889">
        <v>2332800</v>
      </c>
      <c r="AO1889">
        <v>2332800</v>
      </c>
      <c r="AP1889">
        <v>2332800</v>
      </c>
      <c r="AQ1889">
        <v>2332800</v>
      </c>
      <c r="AR1889">
        <v>2332800</v>
      </c>
      <c r="AS1889">
        <v>0</v>
      </c>
      <c r="AT1889">
        <v>0</v>
      </c>
      <c r="AU1889">
        <v>0</v>
      </c>
      <c r="AV1889">
        <v>518400</v>
      </c>
      <c r="AW1889">
        <v>129600</v>
      </c>
      <c r="AX1889">
        <v>0</v>
      </c>
      <c r="AY1889">
        <v>0</v>
      </c>
      <c r="AZ1889">
        <v>5961600</v>
      </c>
      <c r="BA1889">
        <v>2592000</v>
      </c>
      <c r="BB1889">
        <v>1814400</v>
      </c>
      <c r="BC1889">
        <v>0</v>
      </c>
      <c r="BD1889">
        <v>2462400</v>
      </c>
      <c r="BE1889">
        <v>219792.14842523221</v>
      </c>
      <c r="BF1889">
        <v>0</v>
      </c>
      <c r="BG1889">
        <v>648000</v>
      </c>
      <c r="BH1889">
        <v>0</v>
      </c>
      <c r="BI1889">
        <v>0</v>
      </c>
      <c r="BJ1889">
        <v>0</v>
      </c>
      <c r="BK1889">
        <v>0</v>
      </c>
      <c r="BL1889">
        <v>777600</v>
      </c>
      <c r="BM1889">
        <v>129600</v>
      </c>
      <c r="BN1889">
        <v>388800</v>
      </c>
      <c r="BO1889">
        <v>259200</v>
      </c>
      <c r="BP1889">
        <v>518400</v>
      </c>
      <c r="BQ1889">
        <v>518400</v>
      </c>
      <c r="BR1889">
        <v>518400</v>
      </c>
      <c r="BS1889">
        <v>869.89721036572791</v>
      </c>
      <c r="BT1889">
        <v>462.20452202120237</v>
      </c>
      <c r="BU1889">
        <v>903.4904189975008</v>
      </c>
      <c r="BV1889">
        <v>867.80802595073635</v>
      </c>
      <c r="BW1889">
        <v>875.91531531445844</v>
      </c>
      <c r="BX1889">
        <v>1312.3282061263769</v>
      </c>
      <c r="BY1889">
        <v>1900.6980114345631</v>
      </c>
      <c r="BZ1889">
        <v>953.87557941734076</v>
      </c>
      <c r="CA1889">
        <v>3115.4344516408523</v>
      </c>
      <c r="CB1889">
        <v>2288.9026854684216</v>
      </c>
      <c r="CC1889">
        <v>3011.1009392940928</v>
      </c>
      <c r="CD1889">
        <v>5964.3090999657861</v>
      </c>
      <c r="CE1889">
        <v>2191.1229701115553</v>
      </c>
      <c r="CF1889">
        <v>1867.6638466314714</v>
      </c>
      <c r="CG1889">
        <v>1901.4622304594848</v>
      </c>
      <c r="CH1889">
        <v>1780.6993073497158</v>
      </c>
      <c r="CI1889">
        <v>1772.8008169131256</v>
      </c>
      <c r="CJ1889">
        <v>1773.2072436157857</v>
      </c>
      <c r="CK1889">
        <v>3632507.1633212804</v>
      </c>
      <c r="CL1889">
        <v>304816.29199694947</v>
      </c>
      <c r="CM1889">
        <v>6163068.523039462</v>
      </c>
      <c r="CN1889">
        <v>4832428.7398554301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6024277.0814812658</v>
      </c>
      <c r="CX1889">
        <v>331258.9440455595</v>
      </c>
      <c r="CY1889">
        <v>0</v>
      </c>
      <c r="CZ1889">
        <v>0</v>
      </c>
      <c r="DA1889">
        <v>0</v>
      </c>
      <c r="DB1889">
        <v>0</v>
      </c>
      <c r="DC1889">
        <v>6180111.0361588979</v>
      </c>
      <c r="DD1889">
        <v>4988717.2056015478</v>
      </c>
      <c r="DE1889">
        <v>6151984.3034852287</v>
      </c>
      <c r="DF1889">
        <v>2113332.3207585942</v>
      </c>
      <c r="DG1889">
        <v>6182005.8697940949</v>
      </c>
      <c r="DH1889">
        <v>6026525.6020120699</v>
      </c>
      <c r="DI1889">
        <v>6277820.6666307775</v>
      </c>
      <c r="DJ1889">
        <v>6277820.6666307775</v>
      </c>
      <c r="DK1889">
        <v>0</v>
      </c>
      <c r="DL1889">
        <v>0</v>
      </c>
      <c r="DM1889">
        <v>3161908.5418514083</v>
      </c>
      <c r="DN1889">
        <v>3161908.5418514083</v>
      </c>
      <c r="DO1889">
        <v>6240119.2763693016</v>
      </c>
      <c r="DP1889">
        <v>6240119.2763693016</v>
      </c>
      <c r="DQ1889">
        <v>0</v>
      </c>
      <c r="DR1889">
        <v>0</v>
      </c>
      <c r="DS1889">
        <v>6301926.7980508972</v>
      </c>
      <c r="DT1889">
        <v>6301926.7980508972</v>
      </c>
      <c r="DU1889">
        <v>0</v>
      </c>
      <c r="DV1889">
        <v>0</v>
      </c>
      <c r="DW1889">
        <v>3190810.4043568103</v>
      </c>
      <c r="DX1889">
        <v>3190810.4043568103</v>
      </c>
      <c r="DY1889">
        <v>6360970.8742237967</v>
      </c>
      <c r="DZ1889">
        <v>6360970.8742237967</v>
      </c>
      <c r="EA1889">
        <v>3190810.4043568103</v>
      </c>
      <c r="EB1889">
        <v>3190810.4043568103</v>
      </c>
      <c r="EC1889">
        <v>6360970.8742237967</v>
      </c>
      <c r="ED1889">
        <v>6360970.8742237967</v>
      </c>
      <c r="EE1889">
        <v>3190810.4043568103</v>
      </c>
      <c r="EF1889">
        <v>3190810.4043568103</v>
      </c>
      <c r="EG1889">
        <v>3190810.4043568103</v>
      </c>
      <c r="EH1889">
        <v>3190810.4043568103</v>
      </c>
      <c r="EI1889">
        <v>6223943.8850427698</v>
      </c>
      <c r="EJ1889">
        <v>3445850.3584822775</v>
      </c>
      <c r="EK1889">
        <v>6249863.4703868795</v>
      </c>
      <c r="EL1889">
        <v>4102075.3540250347</v>
      </c>
      <c r="EM1889">
        <v>6263891.4928891156</v>
      </c>
      <c r="EN1889">
        <v>2358282.2079149</v>
      </c>
      <c r="EO1889">
        <v>6252230.215442244</v>
      </c>
      <c r="EP1889">
        <v>3881033.5087694302</v>
      </c>
      <c r="EQ1889">
        <v>2304977.5252573453</v>
      </c>
      <c r="ER1889">
        <v>4308413.6867922451</v>
      </c>
      <c r="ES1889">
        <v>6214841.4417677624</v>
      </c>
      <c r="ET1889">
        <v>6360970.8742237967</v>
      </c>
      <c r="EU1889">
        <v>6360970.8742237967</v>
      </c>
      <c r="EV1889">
        <v>6360970.8742237967</v>
      </c>
      <c r="EW1889">
        <v>6265448.3221140178</v>
      </c>
      <c r="EX1889">
        <v>2603229.2379349042</v>
      </c>
      <c r="EY1889">
        <v>298227.47799695062</v>
      </c>
      <c r="EZ1889">
        <v>298227.47799695004</v>
      </c>
      <c r="FA1889">
        <v>6244596.7010047296</v>
      </c>
      <c r="FB1889">
        <v>5585753.8191347271</v>
      </c>
      <c r="FC1889">
        <v>6283898.2691244939</v>
      </c>
      <c r="FD1889">
        <v>6283898.2691244939</v>
      </c>
      <c r="FE1889">
        <v>6245552.8641411858</v>
      </c>
      <c r="FF1889">
        <v>4890389.7452683579</v>
      </c>
      <c r="FG1889">
        <v>6281549.1575113162</v>
      </c>
      <c r="FH1889">
        <v>6281549.1575113162</v>
      </c>
      <c r="FI1889">
        <v>2561344.4839387299</v>
      </c>
      <c r="FJ1889">
        <v>6233937.7050045822</v>
      </c>
      <c r="FK1889">
        <v>1747620.6240793632</v>
      </c>
      <c r="FL1889">
        <v>4327883.2089101197</v>
      </c>
      <c r="FM1889">
        <v>4758363.7180055017</v>
      </c>
      <c r="FN1889">
        <v>5169455.4829200907</v>
      </c>
      <c r="FO1889">
        <v>6222762.3750715926</v>
      </c>
      <c r="FP1889">
        <v>5953031.0285635246</v>
      </c>
      <c r="FQ1889">
        <v>685480.04807109036</v>
      </c>
      <c r="FR1889">
        <v>6200473.6189510748</v>
      </c>
      <c r="FS1889">
        <v>6200473.6189510748</v>
      </c>
      <c r="FT1889">
        <v>6360970.8742237967</v>
      </c>
      <c r="FU1889">
        <v>6343212.8583037332</v>
      </c>
      <c r="FV1889">
        <v>4621279.0700771427</v>
      </c>
      <c r="FW1889">
        <v>5085669.3850379363</v>
      </c>
      <c r="GD1889">
        <f>AVERAGE(SAFADModel_final_000030[[#This Row],[AF306:Daylighting Reference Point 1 Illuminance '[lux'](Hourly)]:[AF102:Daylighting Reference Point 1 Illuminance '[lux'](Hourly)]])</f>
        <v>1251.2946379187511</v>
      </c>
      <c r="GE1889">
        <f>AVERAGE(SAFADModel_final_000030[[#This Row],[IPD:Daylighting Reference Point 1 Illuminance '[lux'](Hourly)]:[AF211:Daylighting Reference Point 1 Illuminance '[lux'](Hourly)]])</f>
        <v>2505.6965710899372</v>
      </c>
    </row>
    <row r="1890" spans="1:187" x14ac:dyDescent="0.25">
      <c r="A1890" s="1" t="s">
        <v>2067</v>
      </c>
      <c r="B1890">
        <v>15881.081153539168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19440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2908800</v>
      </c>
      <c r="R1890">
        <v>0</v>
      </c>
      <c r="S1890">
        <v>0</v>
      </c>
      <c r="T1890">
        <v>1171800</v>
      </c>
      <c r="U1890">
        <v>0</v>
      </c>
      <c r="V1890">
        <v>1171800</v>
      </c>
      <c r="W1890">
        <v>1171800</v>
      </c>
      <c r="X1890">
        <v>0</v>
      </c>
      <c r="Y1890">
        <v>2332800</v>
      </c>
      <c r="Z1890">
        <v>0</v>
      </c>
      <c r="AA1890">
        <v>1166400</v>
      </c>
      <c r="AB1890">
        <v>0</v>
      </c>
      <c r="AC1890">
        <v>0</v>
      </c>
      <c r="AD1890">
        <v>1684800</v>
      </c>
      <c r="AE1890">
        <v>1684800</v>
      </c>
      <c r="AF1890">
        <v>1684800</v>
      </c>
      <c r="AG1890">
        <v>1684800</v>
      </c>
      <c r="AH1890">
        <v>1814400</v>
      </c>
      <c r="AI1890">
        <v>1036800</v>
      </c>
      <c r="AJ1890">
        <v>0</v>
      </c>
      <c r="AK1890">
        <v>0</v>
      </c>
      <c r="AL1890">
        <v>1166400</v>
      </c>
      <c r="AM1890">
        <v>1166400</v>
      </c>
      <c r="AN1890">
        <v>1166400</v>
      </c>
      <c r="AO1890">
        <v>1166400</v>
      </c>
      <c r="AP1890">
        <v>1166400</v>
      </c>
      <c r="AQ1890">
        <v>1166400</v>
      </c>
      <c r="AR1890">
        <v>2332800</v>
      </c>
      <c r="AS1890">
        <v>0</v>
      </c>
      <c r="AT1890">
        <v>0</v>
      </c>
      <c r="AU1890">
        <v>0</v>
      </c>
      <c r="AV1890">
        <v>518400</v>
      </c>
      <c r="AW1890">
        <v>129600</v>
      </c>
      <c r="AX1890">
        <v>0</v>
      </c>
      <c r="AY1890">
        <v>0</v>
      </c>
      <c r="AZ1890">
        <v>5961600</v>
      </c>
      <c r="BA1890">
        <v>2592000</v>
      </c>
      <c r="BB1890">
        <v>1814400</v>
      </c>
      <c r="BC1890">
        <v>0</v>
      </c>
      <c r="BD1890">
        <v>2462400</v>
      </c>
      <c r="BE1890">
        <v>1028830.6023043509</v>
      </c>
      <c r="BF1890">
        <v>31474.829009933866</v>
      </c>
      <c r="BG1890">
        <v>648000</v>
      </c>
      <c r="BH1890">
        <v>14520.616841020734</v>
      </c>
      <c r="BI1890">
        <v>15064.123976691419</v>
      </c>
      <c r="BJ1890">
        <v>0</v>
      </c>
      <c r="BK1890">
        <v>0</v>
      </c>
      <c r="BL1890">
        <v>777600</v>
      </c>
      <c r="BM1890">
        <v>129600</v>
      </c>
      <c r="BN1890">
        <v>388800</v>
      </c>
      <c r="BO1890">
        <v>259200</v>
      </c>
      <c r="BP1890">
        <v>518400</v>
      </c>
      <c r="BQ1890">
        <v>518400</v>
      </c>
      <c r="BR1890">
        <v>518400</v>
      </c>
      <c r="BS1890">
        <v>571.96758327152281</v>
      </c>
      <c r="BT1890">
        <v>306.37786015049102</v>
      </c>
      <c r="BU1890">
        <v>595.96018318287463</v>
      </c>
      <c r="BV1890">
        <v>569.5078184705975</v>
      </c>
      <c r="BW1890">
        <v>574.6600060828024</v>
      </c>
      <c r="BX1890">
        <v>877.39884609387116</v>
      </c>
      <c r="BY1890">
        <v>2126.5681510166332</v>
      </c>
      <c r="BZ1890">
        <v>624.92500434916894</v>
      </c>
      <c r="CA1890">
        <v>2901.2612545724865</v>
      </c>
      <c r="CB1890">
        <v>1422.0178880520823</v>
      </c>
      <c r="CC1890">
        <v>1850.3910710901985</v>
      </c>
      <c r="CD1890">
        <v>4101.5450207081876</v>
      </c>
      <c r="CE1890">
        <v>1312.1783427434084</v>
      </c>
      <c r="CF1890">
        <v>1096.9415850568589</v>
      </c>
      <c r="CG1890">
        <v>1117.5101152297584</v>
      </c>
      <c r="CH1890">
        <v>1043.7583516984464</v>
      </c>
      <c r="CI1890">
        <v>1040.6661059448606</v>
      </c>
      <c r="CJ1890">
        <v>1041.0341696380244</v>
      </c>
      <c r="CK1890">
        <v>3402462.8443131992</v>
      </c>
      <c r="CL1890">
        <v>304943.43038057256</v>
      </c>
      <c r="CM1890">
        <v>6125617.780647397</v>
      </c>
      <c r="CN1890">
        <v>4787149.0503939986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2872546.2849528007</v>
      </c>
      <c r="CX1890">
        <v>142785.96002620563</v>
      </c>
      <c r="CY1890">
        <v>0</v>
      </c>
      <c r="CZ1890">
        <v>0</v>
      </c>
      <c r="DA1890">
        <v>0</v>
      </c>
      <c r="DB1890">
        <v>0</v>
      </c>
      <c r="DC1890">
        <v>6100510.0749468599</v>
      </c>
      <c r="DD1890">
        <v>4305103.1619772371</v>
      </c>
      <c r="DE1890">
        <v>6113434.6638630247</v>
      </c>
      <c r="DF1890">
        <v>2835500.1862864322</v>
      </c>
      <c r="DG1890">
        <v>6117899.7977038594</v>
      </c>
      <c r="DH1890">
        <v>5429263.8784388248</v>
      </c>
      <c r="DI1890">
        <v>6160796.5329433959</v>
      </c>
      <c r="DJ1890">
        <v>5601876.4743048418</v>
      </c>
      <c r="DK1890">
        <v>0</v>
      </c>
      <c r="DL1890">
        <v>0</v>
      </c>
      <c r="DM1890">
        <v>0</v>
      </c>
      <c r="DN1890">
        <v>0</v>
      </c>
      <c r="DO1890">
        <v>6158020.4548123237</v>
      </c>
      <c r="DP1890">
        <v>6158020.4548123237</v>
      </c>
      <c r="DQ1890">
        <v>0</v>
      </c>
      <c r="DR1890">
        <v>0</v>
      </c>
      <c r="DS1890">
        <v>6215594.1854149289</v>
      </c>
      <c r="DT1890">
        <v>6215594.1854149289</v>
      </c>
      <c r="DU1890">
        <v>0</v>
      </c>
      <c r="DV1890">
        <v>0</v>
      </c>
      <c r="DW1890">
        <v>0</v>
      </c>
      <c r="DX1890">
        <v>0</v>
      </c>
      <c r="DY1890">
        <v>6327466.3485523043</v>
      </c>
      <c r="DZ1890">
        <v>6327466.3485523043</v>
      </c>
      <c r="EA1890">
        <v>0</v>
      </c>
      <c r="EB1890">
        <v>0</v>
      </c>
      <c r="EC1890">
        <v>6302394.0276796054</v>
      </c>
      <c r="ED1890">
        <v>6302394.0276796054</v>
      </c>
      <c r="EE1890">
        <v>0</v>
      </c>
      <c r="EF1890">
        <v>0</v>
      </c>
      <c r="EG1890">
        <v>0</v>
      </c>
      <c r="EH1890">
        <v>0</v>
      </c>
      <c r="EI1890">
        <v>6114882.7488708673</v>
      </c>
      <c r="EJ1890">
        <v>554009.72333874111</v>
      </c>
      <c r="EK1890">
        <v>5692070.885842382</v>
      </c>
      <c r="EL1890">
        <v>1861139.4060683704</v>
      </c>
      <c r="EM1890">
        <v>5347341.7474699896</v>
      </c>
      <c r="EN1890">
        <v>1807544.0710996296</v>
      </c>
      <c r="EO1890">
        <v>3108221.9776797309</v>
      </c>
      <c r="EP1890">
        <v>1591072.9040042856</v>
      </c>
      <c r="EQ1890">
        <v>2136137.9036435634</v>
      </c>
      <c r="ER1890">
        <v>4034414.8680245732</v>
      </c>
      <c r="ES1890">
        <v>6107532.045548236</v>
      </c>
      <c r="ET1890">
        <v>6315111.7038547667</v>
      </c>
      <c r="EU1890">
        <v>6315111.7038547667</v>
      </c>
      <c r="EV1890">
        <v>6315111.7038547667</v>
      </c>
      <c r="EW1890">
        <v>6229419.1893873569</v>
      </c>
      <c r="EX1890">
        <v>1817006.9346428486</v>
      </c>
      <c r="EY1890">
        <v>296714.73653335101</v>
      </c>
      <c r="EZ1890">
        <v>296714.7365333538</v>
      </c>
      <c r="FA1890">
        <v>6196766.0345350634</v>
      </c>
      <c r="FB1890">
        <v>4677922.2230119202</v>
      </c>
      <c r="FC1890">
        <v>6190490.4206716977</v>
      </c>
      <c r="FD1890">
        <v>6190490.4206716977</v>
      </c>
      <c r="FE1890">
        <v>6206763.118234274</v>
      </c>
      <c r="FF1890">
        <v>4011615.541945409</v>
      </c>
      <c r="FG1890">
        <v>6246134.8615473732</v>
      </c>
      <c r="FH1890">
        <v>6246134.8615473732</v>
      </c>
      <c r="FI1890">
        <v>970901.84336158342</v>
      </c>
      <c r="FJ1890">
        <v>6208400.3994686734</v>
      </c>
      <c r="FK1890">
        <v>625902.77431533451</v>
      </c>
      <c r="FL1890">
        <v>4038802.7817223547</v>
      </c>
      <c r="FM1890">
        <v>4346181.5807763515</v>
      </c>
      <c r="FN1890">
        <v>4762406.6435443256</v>
      </c>
      <c r="FO1890">
        <v>6188569.602257587</v>
      </c>
      <c r="FP1890">
        <v>5156205.8047718005</v>
      </c>
      <c r="FQ1890">
        <v>291686.49525072111</v>
      </c>
      <c r="FR1890">
        <v>6109202.9906003363</v>
      </c>
      <c r="FS1890">
        <v>6109202.9906003363</v>
      </c>
      <c r="FT1890">
        <v>6327466.3485523043</v>
      </c>
      <c r="FU1890">
        <v>6250898.6934653595</v>
      </c>
      <c r="FV1890">
        <v>4074631.8532997062</v>
      </c>
      <c r="FW1890">
        <v>4616083.1259679534</v>
      </c>
      <c r="GD1890">
        <f>AVERAGE(SAFADModel_final_000030[[#This Row],[AF306:Daylighting Reference Point 1 Illuminance '[lux'](Hourly)]:[AF102:Daylighting Reference Point 1 Illuminance '[lux'](Hourly)]])</f>
        <v>1016.5140785767167</v>
      </c>
      <c r="GE1890">
        <f>AVERAGE(SAFADModel_final_000030[[#This Row],[IPD:Daylighting Reference Point 1 Illuminance '[lux'](Hourly)]:[AF211:Daylighting Reference Point 1 Illuminance '[lux'](Hourly)]])</f>
        <v>1558.4491833513139</v>
      </c>
    </row>
    <row r="1891" spans="1:187" x14ac:dyDescent="0.25">
      <c r="A1891" s="1" t="s">
        <v>2068</v>
      </c>
      <c r="B1891">
        <v>612564.05292568274</v>
      </c>
      <c r="C1891">
        <v>326811.19111195637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154834.01111929462</v>
      </c>
      <c r="L1891">
        <v>567870.53920315951</v>
      </c>
      <c r="M1891">
        <v>212879.58503783686</v>
      </c>
      <c r="N1891">
        <v>522939.66923767596</v>
      </c>
      <c r="O1891">
        <v>0</v>
      </c>
      <c r="P1891">
        <v>0</v>
      </c>
      <c r="Q1891">
        <v>1454400</v>
      </c>
      <c r="R1891">
        <v>0</v>
      </c>
      <c r="S1891">
        <v>690938.03327921336</v>
      </c>
      <c r="T1891">
        <v>2343600</v>
      </c>
      <c r="U1891">
        <v>0</v>
      </c>
      <c r="V1891">
        <v>0</v>
      </c>
      <c r="W1891">
        <v>0</v>
      </c>
      <c r="X1891">
        <v>0</v>
      </c>
      <c r="Y1891">
        <v>1166400</v>
      </c>
      <c r="Z1891">
        <v>0</v>
      </c>
      <c r="AA1891">
        <v>1166400</v>
      </c>
      <c r="AB1891">
        <v>0</v>
      </c>
      <c r="AC1891">
        <v>0</v>
      </c>
      <c r="AD1891">
        <v>842400</v>
      </c>
      <c r="AE1891">
        <v>842400</v>
      </c>
      <c r="AF1891">
        <v>842400</v>
      </c>
      <c r="AG1891">
        <v>842400</v>
      </c>
      <c r="AH1891">
        <v>907200</v>
      </c>
      <c r="AI1891">
        <v>518400</v>
      </c>
      <c r="AJ1891">
        <v>0</v>
      </c>
      <c r="AK1891">
        <v>0</v>
      </c>
      <c r="AL1891">
        <v>0</v>
      </c>
      <c r="AM1891">
        <v>0</v>
      </c>
      <c r="AN1891">
        <v>1166400</v>
      </c>
      <c r="AO1891">
        <v>1166400</v>
      </c>
      <c r="AP1891">
        <v>116640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99.509686987745127</v>
      </c>
      <c r="BT1891">
        <v>52.676973433092392</v>
      </c>
      <c r="BU1891">
        <v>102.24700525378394</v>
      </c>
      <c r="BV1891">
        <v>96.738962672130342</v>
      </c>
      <c r="BW1891">
        <v>97.62034594026774</v>
      </c>
      <c r="BX1891">
        <v>161.35946494612378</v>
      </c>
      <c r="BY1891">
        <v>371.2074610697486</v>
      </c>
      <c r="BZ1891">
        <v>106.11879312906201</v>
      </c>
      <c r="CA1891">
        <v>529.30362659437219</v>
      </c>
      <c r="CB1891">
        <v>254.2475920801223</v>
      </c>
      <c r="CC1891">
        <v>322.94384997405916</v>
      </c>
      <c r="CD1891">
        <v>565.55074954178474</v>
      </c>
      <c r="CE1891">
        <v>214.43928901478367</v>
      </c>
      <c r="CF1891">
        <v>178.0747643800978</v>
      </c>
      <c r="CG1891">
        <v>181.79502122397594</v>
      </c>
      <c r="CH1891">
        <v>169.29408455450962</v>
      </c>
      <c r="CI1891">
        <v>169.32120282883818</v>
      </c>
      <c r="CJ1891">
        <v>169.4198751134202</v>
      </c>
      <c r="CK1891">
        <v>4827934.5851260386</v>
      </c>
      <c r="CL1891">
        <v>578905.00573177286</v>
      </c>
      <c r="CM1891">
        <v>6130864.7289437531</v>
      </c>
      <c r="CN1891">
        <v>4572390.7531918548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3049641.741014583</v>
      </c>
      <c r="DD1891">
        <v>2742662.8986471239</v>
      </c>
      <c r="DE1891">
        <v>6108403.0448467694</v>
      </c>
      <c r="DF1891">
        <v>4973415.3489973033</v>
      </c>
      <c r="DG1891">
        <v>3059189.7266572947</v>
      </c>
      <c r="DH1891">
        <v>2688191.1539106327</v>
      </c>
      <c r="DI1891">
        <v>6134346.8578044344</v>
      </c>
      <c r="DJ1891">
        <v>5300823.2086300971</v>
      </c>
      <c r="DK1891">
        <v>0</v>
      </c>
      <c r="DL1891">
        <v>0</v>
      </c>
      <c r="DM1891">
        <v>0</v>
      </c>
      <c r="DN1891">
        <v>0</v>
      </c>
      <c r="DO1891">
        <v>3075797.0779256136</v>
      </c>
      <c r="DP1891">
        <v>3075797.0779256136</v>
      </c>
      <c r="DQ1891">
        <v>0</v>
      </c>
      <c r="DR1891">
        <v>0</v>
      </c>
      <c r="DS1891">
        <v>3103490.8525843825</v>
      </c>
      <c r="DT1891">
        <v>3103490.8525843825</v>
      </c>
      <c r="DU1891">
        <v>0</v>
      </c>
      <c r="DV1891">
        <v>0</v>
      </c>
      <c r="DW1891">
        <v>0</v>
      </c>
      <c r="DX1891">
        <v>0</v>
      </c>
      <c r="DY1891">
        <v>3163733.1742761526</v>
      </c>
      <c r="DZ1891">
        <v>3163733.1742761526</v>
      </c>
      <c r="EA1891">
        <v>0</v>
      </c>
      <c r="EB1891">
        <v>0</v>
      </c>
      <c r="EC1891">
        <v>3157806.5818827022</v>
      </c>
      <c r="ED1891">
        <v>3157806.5818827022</v>
      </c>
      <c r="EE1891">
        <v>0</v>
      </c>
      <c r="EF1891">
        <v>0</v>
      </c>
      <c r="EG1891">
        <v>0</v>
      </c>
      <c r="EH1891">
        <v>0</v>
      </c>
      <c r="EI1891">
        <v>3094885.5171997361</v>
      </c>
      <c r="EJ1891">
        <v>412480.37036731141</v>
      </c>
      <c r="EK1891">
        <v>2542539.8726829113</v>
      </c>
      <c r="EL1891">
        <v>149221.6836251216</v>
      </c>
      <c r="EM1891">
        <v>3111904.8077205191</v>
      </c>
      <c r="EN1891">
        <v>1589544.4004727015</v>
      </c>
      <c r="EO1891">
        <v>0</v>
      </c>
      <c r="EP1891">
        <v>0</v>
      </c>
      <c r="EQ1891">
        <v>0</v>
      </c>
      <c r="ER1891">
        <v>0</v>
      </c>
      <c r="ES1891">
        <v>0</v>
      </c>
      <c r="ET1891">
        <v>0</v>
      </c>
      <c r="EU1891">
        <v>0</v>
      </c>
      <c r="EV1891">
        <v>0</v>
      </c>
      <c r="EW1891">
        <v>0</v>
      </c>
      <c r="EX1891">
        <v>0</v>
      </c>
      <c r="EY1891">
        <v>0</v>
      </c>
      <c r="EZ1891">
        <v>0</v>
      </c>
      <c r="FA1891">
        <v>0</v>
      </c>
      <c r="FB1891">
        <v>0</v>
      </c>
      <c r="FC1891">
        <v>0</v>
      </c>
      <c r="FD1891">
        <v>0</v>
      </c>
      <c r="FE1891">
        <v>0</v>
      </c>
      <c r="FF1891">
        <v>0</v>
      </c>
      <c r="FG1891">
        <v>0</v>
      </c>
      <c r="FH1891">
        <v>0</v>
      </c>
      <c r="FI1891">
        <v>0</v>
      </c>
      <c r="FJ1891">
        <v>0</v>
      </c>
      <c r="FK1891">
        <v>0</v>
      </c>
      <c r="FL1891">
        <v>0</v>
      </c>
      <c r="FM1891">
        <v>0</v>
      </c>
      <c r="FN1891">
        <v>0</v>
      </c>
      <c r="FO1891">
        <v>0</v>
      </c>
      <c r="FP1891">
        <v>0</v>
      </c>
      <c r="FQ1891">
        <v>0</v>
      </c>
      <c r="FR1891">
        <v>0</v>
      </c>
      <c r="FS1891">
        <v>0</v>
      </c>
      <c r="FT1891">
        <v>0</v>
      </c>
      <c r="FU1891">
        <v>6247113.1214100868</v>
      </c>
      <c r="FV1891">
        <v>4172580.3273685481</v>
      </c>
      <c r="FW1891">
        <v>4534471.2732310249</v>
      </c>
      <c r="GD1891">
        <f>AVERAGE(SAFADModel_final_000030[[#This Row],[AF306:Daylighting Reference Point 1 Illuminance '[lux'](Hourly)]:[AF102:Daylighting Reference Point 1 Illuminance '[lux'](Hourly)]])</f>
        <v>179.64248000292511</v>
      </c>
      <c r="GE1891">
        <f>AVERAGE(SAFADModel_final_000030[[#This Row],[IPD:Daylighting Reference Point 1 Illuminance '[lux'](Hourly)]:[AF211:Daylighting Reference Point 1 Illuminance '[lux'](Hourly)]])</f>
        <v>247.2318254123991</v>
      </c>
    </row>
    <row r="1892" spans="1:187" x14ac:dyDescent="0.25">
      <c r="A1892" s="1" t="s">
        <v>2069</v>
      </c>
      <c r="B1892">
        <v>388800</v>
      </c>
      <c r="C1892">
        <v>38880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874800</v>
      </c>
      <c r="M1892">
        <v>0</v>
      </c>
      <c r="N1892">
        <v>113400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234360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3115731.4406450847</v>
      </c>
      <c r="CL1892">
        <v>253080.19083498704</v>
      </c>
      <c r="CM1892">
        <v>3060194.1858581034</v>
      </c>
      <c r="CN1892">
        <v>2027687.8626338874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6077623.2162648812</v>
      </c>
      <c r="DF1892">
        <v>5155544.1022154987</v>
      </c>
      <c r="DG1892">
        <v>0</v>
      </c>
      <c r="DH1892">
        <v>0</v>
      </c>
      <c r="DI1892">
        <v>6164874.531020904</v>
      </c>
      <c r="DJ1892">
        <v>6164874.531020904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  <c r="ED1892">
        <v>0</v>
      </c>
      <c r="EE1892">
        <v>0</v>
      </c>
      <c r="EF1892">
        <v>0</v>
      </c>
      <c r="EG1892">
        <v>0</v>
      </c>
      <c r="EH1892">
        <v>0</v>
      </c>
      <c r="EI1892">
        <v>0</v>
      </c>
      <c r="EJ1892">
        <v>0</v>
      </c>
      <c r="EK1892">
        <v>0</v>
      </c>
      <c r="EL1892">
        <v>0</v>
      </c>
      <c r="EM1892">
        <v>0</v>
      </c>
      <c r="EN1892">
        <v>0</v>
      </c>
      <c r="EO1892">
        <v>0</v>
      </c>
      <c r="EP1892">
        <v>0</v>
      </c>
      <c r="EQ1892">
        <v>0</v>
      </c>
      <c r="ER1892">
        <v>0</v>
      </c>
      <c r="ES1892">
        <v>0</v>
      </c>
      <c r="ET1892">
        <v>0</v>
      </c>
      <c r="EU1892">
        <v>0</v>
      </c>
      <c r="EV1892">
        <v>0</v>
      </c>
      <c r="EW1892">
        <v>0</v>
      </c>
      <c r="EX1892">
        <v>0</v>
      </c>
      <c r="EY1892">
        <v>0</v>
      </c>
      <c r="EZ1892">
        <v>0</v>
      </c>
      <c r="FA1892">
        <v>0</v>
      </c>
      <c r="FB1892">
        <v>0</v>
      </c>
      <c r="FC1892">
        <v>0</v>
      </c>
      <c r="FD1892">
        <v>0</v>
      </c>
      <c r="FE1892">
        <v>0</v>
      </c>
      <c r="FF1892">
        <v>0</v>
      </c>
      <c r="FG1892">
        <v>0</v>
      </c>
      <c r="FH1892">
        <v>0</v>
      </c>
      <c r="FI1892">
        <v>0</v>
      </c>
      <c r="FJ1892">
        <v>0</v>
      </c>
      <c r="FK1892">
        <v>0</v>
      </c>
      <c r="FL1892">
        <v>0</v>
      </c>
      <c r="FM1892">
        <v>0</v>
      </c>
      <c r="FN1892">
        <v>0</v>
      </c>
      <c r="FO1892">
        <v>0</v>
      </c>
      <c r="FP1892">
        <v>0</v>
      </c>
      <c r="FQ1892">
        <v>0</v>
      </c>
      <c r="FR1892">
        <v>0</v>
      </c>
      <c r="FS1892">
        <v>0</v>
      </c>
      <c r="FT1892">
        <v>0</v>
      </c>
      <c r="FU1892">
        <v>5774879.8123936607</v>
      </c>
      <c r="FV1892">
        <v>3745793.2170187468</v>
      </c>
      <c r="FW1892">
        <v>3967027.0002818471</v>
      </c>
      <c r="GD1892">
        <f>AVERAGE(SAFADModel_final_000030[[#This Row],[AF306:Daylighting Reference Point 1 Illuminance '[lux'](Hourly)]:[AF102:Daylighting Reference Point 1 Illuminance '[lux'](Hourly)]])</f>
        <v>0</v>
      </c>
      <c r="GE1892">
        <f>AVERAGE(SAFADModel_final_000030[[#This Row],[IPD:Daylighting Reference Point 1 Illuminance '[lux'](Hourly)]:[AF211:Daylighting Reference Point 1 Illuminance '[lux'](Hourly)]])</f>
        <v>0</v>
      </c>
    </row>
    <row r="1893" spans="1:187" x14ac:dyDescent="0.25">
      <c r="A1893" s="1" t="s">
        <v>2070</v>
      </c>
      <c r="B1893">
        <v>0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234360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  <c r="ED1893">
        <v>0</v>
      </c>
      <c r="EE1893">
        <v>0</v>
      </c>
      <c r="EF1893">
        <v>0</v>
      </c>
      <c r="EG1893">
        <v>0</v>
      </c>
      <c r="EH1893">
        <v>0</v>
      </c>
      <c r="EI1893">
        <v>0</v>
      </c>
      <c r="EJ1893">
        <v>0</v>
      </c>
      <c r="EK1893">
        <v>0</v>
      </c>
      <c r="EL1893">
        <v>0</v>
      </c>
      <c r="EM1893">
        <v>0</v>
      </c>
      <c r="EN1893">
        <v>0</v>
      </c>
      <c r="EO1893">
        <v>0</v>
      </c>
      <c r="EP1893">
        <v>0</v>
      </c>
      <c r="EQ1893">
        <v>0</v>
      </c>
      <c r="ER1893">
        <v>0</v>
      </c>
      <c r="ES1893">
        <v>0</v>
      </c>
      <c r="ET1893">
        <v>0</v>
      </c>
      <c r="EU1893">
        <v>0</v>
      </c>
      <c r="EV1893">
        <v>0</v>
      </c>
      <c r="EW1893">
        <v>0</v>
      </c>
      <c r="EX1893">
        <v>0</v>
      </c>
      <c r="EY1893">
        <v>0</v>
      </c>
      <c r="EZ1893">
        <v>0</v>
      </c>
      <c r="FA1893">
        <v>0</v>
      </c>
      <c r="FB1893">
        <v>0</v>
      </c>
      <c r="FC1893">
        <v>0</v>
      </c>
      <c r="FD1893">
        <v>0</v>
      </c>
      <c r="FE1893">
        <v>0</v>
      </c>
      <c r="FF1893">
        <v>0</v>
      </c>
      <c r="FG1893">
        <v>0</v>
      </c>
      <c r="FH1893">
        <v>0</v>
      </c>
      <c r="FI1893">
        <v>0</v>
      </c>
      <c r="FJ1893">
        <v>0</v>
      </c>
      <c r="FK1893">
        <v>0</v>
      </c>
      <c r="FL1893">
        <v>0</v>
      </c>
      <c r="FM1893">
        <v>0</v>
      </c>
      <c r="FN1893">
        <v>0</v>
      </c>
      <c r="FO1893">
        <v>0</v>
      </c>
      <c r="FP1893">
        <v>0</v>
      </c>
      <c r="FQ1893">
        <v>0</v>
      </c>
      <c r="FR1893">
        <v>0</v>
      </c>
      <c r="FS1893">
        <v>0</v>
      </c>
      <c r="FT1893">
        <v>0</v>
      </c>
      <c r="FU1893">
        <v>5278795.5833946839</v>
      </c>
      <c r="FV1893">
        <v>3299674.3753565745</v>
      </c>
      <c r="FW1893">
        <v>3550613.8307867846</v>
      </c>
      <c r="GD1893">
        <f>AVERAGE(SAFADModel_final_000030[[#This Row],[AF306:Daylighting Reference Point 1 Illuminance '[lux'](Hourly)]:[AF102:Daylighting Reference Point 1 Illuminance '[lux'](Hourly)]])</f>
        <v>0</v>
      </c>
      <c r="GE1893">
        <f>AVERAGE(SAFADModel_final_000030[[#This Row],[IPD:Daylighting Reference Point 1 Illuminance '[lux'](Hourly)]:[AF211:Daylighting Reference Point 1 Illuminance '[lux'](Hourly)]])</f>
        <v>0</v>
      </c>
    </row>
    <row r="1894" spans="1:187" x14ac:dyDescent="0.25">
      <c r="A1894" s="1" t="s">
        <v>2071</v>
      </c>
      <c r="B1894">
        <v>0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117180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  <c r="ED1894">
        <v>0</v>
      </c>
      <c r="EE1894">
        <v>0</v>
      </c>
      <c r="EF1894">
        <v>0</v>
      </c>
      <c r="EG1894">
        <v>0</v>
      </c>
      <c r="EH1894">
        <v>0</v>
      </c>
      <c r="EI1894">
        <v>0</v>
      </c>
      <c r="EJ1894">
        <v>0</v>
      </c>
      <c r="EK1894">
        <v>0</v>
      </c>
      <c r="EL1894">
        <v>0</v>
      </c>
      <c r="EM1894">
        <v>0</v>
      </c>
      <c r="EN1894">
        <v>0</v>
      </c>
      <c r="EO1894">
        <v>0</v>
      </c>
      <c r="EP1894">
        <v>0</v>
      </c>
      <c r="EQ1894">
        <v>0</v>
      </c>
      <c r="ER1894">
        <v>0</v>
      </c>
      <c r="ES1894">
        <v>0</v>
      </c>
      <c r="ET1894">
        <v>0</v>
      </c>
      <c r="EU1894">
        <v>0</v>
      </c>
      <c r="EV1894">
        <v>0</v>
      </c>
      <c r="EW1894">
        <v>0</v>
      </c>
      <c r="EX1894">
        <v>0</v>
      </c>
      <c r="EY1894">
        <v>0</v>
      </c>
      <c r="EZ1894">
        <v>0</v>
      </c>
      <c r="FA1894">
        <v>0</v>
      </c>
      <c r="FB1894">
        <v>0</v>
      </c>
      <c r="FC1894">
        <v>0</v>
      </c>
      <c r="FD1894">
        <v>0</v>
      </c>
      <c r="FE1894">
        <v>0</v>
      </c>
      <c r="FF1894">
        <v>0</v>
      </c>
      <c r="FG1894">
        <v>0</v>
      </c>
      <c r="FH1894">
        <v>0</v>
      </c>
      <c r="FI1894">
        <v>0</v>
      </c>
      <c r="FJ1894">
        <v>0</v>
      </c>
      <c r="FK1894">
        <v>0</v>
      </c>
      <c r="FL1894">
        <v>0</v>
      </c>
      <c r="FM1894">
        <v>0</v>
      </c>
      <c r="FN1894">
        <v>0</v>
      </c>
      <c r="FO1894">
        <v>0</v>
      </c>
      <c r="FP1894">
        <v>0</v>
      </c>
      <c r="FQ1894">
        <v>0</v>
      </c>
      <c r="FR1894">
        <v>0</v>
      </c>
      <c r="FS1894">
        <v>0</v>
      </c>
      <c r="FT1894">
        <v>0</v>
      </c>
      <c r="FU1894">
        <v>4881199.7945710588</v>
      </c>
      <c r="FV1894">
        <v>2932014.0365694566</v>
      </c>
      <c r="FW1894">
        <v>3215333.8906969503</v>
      </c>
      <c r="GD1894">
        <f>AVERAGE(SAFADModel_final_000030[[#This Row],[AF306:Daylighting Reference Point 1 Illuminance '[lux'](Hourly)]:[AF102:Daylighting Reference Point 1 Illuminance '[lux'](Hourly)]])</f>
        <v>0</v>
      </c>
      <c r="GE1894">
        <f>AVERAGE(SAFADModel_final_000030[[#This Row],[IPD:Daylighting Reference Point 1 Illuminance '[lux'](Hourly)]:[AF211:Daylighting Reference Point 1 Illuminance '[lux'](Hourly)]])</f>
        <v>0</v>
      </c>
    </row>
    <row r="1895" spans="1:187" x14ac:dyDescent="0.25">
      <c r="A1895" s="1" t="s">
        <v>2072</v>
      </c>
      <c r="B1895">
        <v>0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  <c r="ED1895">
        <v>0</v>
      </c>
      <c r="EE1895">
        <v>0</v>
      </c>
      <c r="EF1895">
        <v>0</v>
      </c>
      <c r="EG1895">
        <v>0</v>
      </c>
      <c r="EH1895">
        <v>0</v>
      </c>
      <c r="EI1895">
        <v>0</v>
      </c>
      <c r="EJ1895">
        <v>0</v>
      </c>
      <c r="EK1895">
        <v>0</v>
      </c>
      <c r="EL1895">
        <v>0</v>
      </c>
      <c r="EM1895">
        <v>0</v>
      </c>
      <c r="EN1895">
        <v>0</v>
      </c>
      <c r="EO1895">
        <v>0</v>
      </c>
      <c r="EP1895">
        <v>0</v>
      </c>
      <c r="EQ1895">
        <v>0</v>
      </c>
      <c r="ER1895">
        <v>0</v>
      </c>
      <c r="ES1895">
        <v>0</v>
      </c>
      <c r="ET1895">
        <v>0</v>
      </c>
      <c r="EU1895">
        <v>0</v>
      </c>
      <c r="EV1895">
        <v>0</v>
      </c>
      <c r="EW1895">
        <v>0</v>
      </c>
      <c r="EX1895">
        <v>0</v>
      </c>
      <c r="EY1895">
        <v>0</v>
      </c>
      <c r="EZ1895">
        <v>0</v>
      </c>
      <c r="FA1895">
        <v>0</v>
      </c>
      <c r="FB1895">
        <v>0</v>
      </c>
      <c r="FC1895">
        <v>0</v>
      </c>
      <c r="FD1895">
        <v>0</v>
      </c>
      <c r="FE1895">
        <v>0</v>
      </c>
      <c r="FF1895">
        <v>0</v>
      </c>
      <c r="FG1895">
        <v>0</v>
      </c>
      <c r="FH1895">
        <v>0</v>
      </c>
      <c r="FI1895">
        <v>0</v>
      </c>
      <c r="FJ1895">
        <v>0</v>
      </c>
      <c r="FK1895">
        <v>0</v>
      </c>
      <c r="FL1895">
        <v>0</v>
      </c>
      <c r="FM1895">
        <v>0</v>
      </c>
      <c r="FN1895">
        <v>0</v>
      </c>
      <c r="FO1895">
        <v>0</v>
      </c>
      <c r="FP1895">
        <v>0</v>
      </c>
      <c r="FQ1895">
        <v>0</v>
      </c>
      <c r="FR1895">
        <v>0</v>
      </c>
      <c r="FS1895">
        <v>0</v>
      </c>
      <c r="FT1895">
        <v>0</v>
      </c>
      <c r="FU1895">
        <v>4472648.3524900461</v>
      </c>
      <c r="FV1895">
        <v>2614062.3598983022</v>
      </c>
      <c r="FW1895">
        <v>2908557.812491497</v>
      </c>
      <c r="GD1895">
        <f>AVERAGE(SAFADModel_final_000030[[#This Row],[AF306:Daylighting Reference Point 1 Illuminance '[lux'](Hourly)]:[AF102:Daylighting Reference Point 1 Illuminance '[lux'](Hourly)]])</f>
        <v>0</v>
      </c>
      <c r="GE1895">
        <f>AVERAGE(SAFADModel_final_000030[[#This Row],[IPD:Daylighting Reference Point 1 Illuminance '[lux'](Hourly)]:[AF211:Daylighting Reference Point 1 Illuminance '[lux'](Hourly)]])</f>
        <v>0</v>
      </c>
    </row>
    <row r="1896" spans="1:187" x14ac:dyDescent="0.25">
      <c r="A1896" s="1" t="s">
        <v>2073</v>
      </c>
      <c r="B1896">
        <v>0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  <c r="ED1896">
        <v>0</v>
      </c>
      <c r="EE1896">
        <v>0</v>
      </c>
      <c r="EF1896">
        <v>0</v>
      </c>
      <c r="EG1896">
        <v>0</v>
      </c>
      <c r="EH1896">
        <v>0</v>
      </c>
      <c r="EI1896">
        <v>0</v>
      </c>
      <c r="EJ1896">
        <v>0</v>
      </c>
      <c r="EK1896">
        <v>0</v>
      </c>
      <c r="EL1896">
        <v>0</v>
      </c>
      <c r="EM1896">
        <v>0</v>
      </c>
      <c r="EN1896">
        <v>0</v>
      </c>
      <c r="EO1896">
        <v>0</v>
      </c>
      <c r="EP1896">
        <v>0</v>
      </c>
      <c r="EQ1896">
        <v>0</v>
      </c>
      <c r="ER1896">
        <v>0</v>
      </c>
      <c r="ES1896">
        <v>0</v>
      </c>
      <c r="ET1896">
        <v>0</v>
      </c>
      <c r="EU1896">
        <v>0</v>
      </c>
      <c r="EV1896">
        <v>0</v>
      </c>
      <c r="EW1896">
        <v>0</v>
      </c>
      <c r="EX1896">
        <v>0</v>
      </c>
      <c r="EY1896">
        <v>0</v>
      </c>
      <c r="EZ1896">
        <v>0</v>
      </c>
      <c r="FA1896">
        <v>0</v>
      </c>
      <c r="FB1896">
        <v>0</v>
      </c>
      <c r="FC1896">
        <v>0</v>
      </c>
      <c r="FD1896">
        <v>0</v>
      </c>
      <c r="FE1896">
        <v>0</v>
      </c>
      <c r="FF1896">
        <v>0</v>
      </c>
      <c r="FG1896">
        <v>0</v>
      </c>
      <c r="FH1896">
        <v>0</v>
      </c>
      <c r="FI1896">
        <v>0</v>
      </c>
      <c r="FJ1896">
        <v>0</v>
      </c>
      <c r="FK1896">
        <v>0</v>
      </c>
      <c r="FL1896">
        <v>0</v>
      </c>
      <c r="FM1896">
        <v>0</v>
      </c>
      <c r="FN1896">
        <v>0</v>
      </c>
      <c r="FO1896">
        <v>0</v>
      </c>
      <c r="FP1896">
        <v>0</v>
      </c>
      <c r="FQ1896">
        <v>0</v>
      </c>
      <c r="FR1896">
        <v>0</v>
      </c>
      <c r="FS1896">
        <v>0</v>
      </c>
      <c r="FT1896">
        <v>0</v>
      </c>
      <c r="FU1896">
        <v>4337980.7079844149</v>
      </c>
      <c r="FV1896">
        <v>2542203.9785232441</v>
      </c>
      <c r="FW1896">
        <v>2829182.4519339935</v>
      </c>
      <c r="GD1896">
        <f>AVERAGE(SAFADModel_final_000030[[#This Row],[AF306:Daylighting Reference Point 1 Illuminance '[lux'](Hourly)]:[AF102:Daylighting Reference Point 1 Illuminance '[lux'](Hourly)]])</f>
        <v>0</v>
      </c>
      <c r="GE1896">
        <f>AVERAGE(SAFADModel_final_000030[[#This Row],[IPD:Daylighting Reference Point 1 Illuminance '[lux'](Hourly)]:[AF211:Daylighting Reference Point 1 Illuminance '[lux'](Hourly)]])</f>
        <v>0</v>
      </c>
    </row>
    <row r="1897" spans="1:187" x14ac:dyDescent="0.25">
      <c r="A1897" s="1" t="s">
        <v>2074</v>
      </c>
      <c r="B1897">
        <v>0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  <c r="ED1897">
        <v>0</v>
      </c>
      <c r="EE1897">
        <v>0</v>
      </c>
      <c r="EF1897">
        <v>0</v>
      </c>
      <c r="EG1897">
        <v>0</v>
      </c>
      <c r="EH1897">
        <v>0</v>
      </c>
      <c r="EI1897">
        <v>0</v>
      </c>
      <c r="EJ1897">
        <v>0</v>
      </c>
      <c r="EK1897">
        <v>0</v>
      </c>
      <c r="EL1897">
        <v>0</v>
      </c>
      <c r="EM1897">
        <v>0</v>
      </c>
      <c r="EN1897">
        <v>0</v>
      </c>
      <c r="EO1897">
        <v>0</v>
      </c>
      <c r="EP1897">
        <v>0</v>
      </c>
      <c r="EQ1897">
        <v>0</v>
      </c>
      <c r="ER1897">
        <v>0</v>
      </c>
      <c r="ES1897">
        <v>0</v>
      </c>
      <c r="ET1897">
        <v>0</v>
      </c>
      <c r="EU1897">
        <v>0</v>
      </c>
      <c r="EV1897">
        <v>0</v>
      </c>
      <c r="EW1897">
        <v>0</v>
      </c>
      <c r="EX1897">
        <v>0</v>
      </c>
      <c r="EY1897">
        <v>0</v>
      </c>
      <c r="EZ1897">
        <v>0</v>
      </c>
      <c r="FA1897">
        <v>0</v>
      </c>
      <c r="FB1897">
        <v>0</v>
      </c>
      <c r="FC1897">
        <v>0</v>
      </c>
      <c r="FD1897">
        <v>0</v>
      </c>
      <c r="FE1897">
        <v>0</v>
      </c>
      <c r="FF1897">
        <v>0</v>
      </c>
      <c r="FG1897">
        <v>0</v>
      </c>
      <c r="FH1897">
        <v>0</v>
      </c>
      <c r="FI1897">
        <v>0</v>
      </c>
      <c r="FJ1897">
        <v>0</v>
      </c>
      <c r="FK1897">
        <v>0</v>
      </c>
      <c r="FL1897">
        <v>0</v>
      </c>
      <c r="FM1897">
        <v>0</v>
      </c>
      <c r="FN1897">
        <v>0</v>
      </c>
      <c r="FO1897">
        <v>0</v>
      </c>
      <c r="FP1897">
        <v>0</v>
      </c>
      <c r="FQ1897">
        <v>0</v>
      </c>
      <c r="FR1897">
        <v>0</v>
      </c>
      <c r="FS1897">
        <v>0</v>
      </c>
      <c r="FT1897">
        <v>0</v>
      </c>
      <c r="FU1897">
        <v>4191393.4801815781</v>
      </c>
      <c r="FV1897">
        <v>2460222.7970174719</v>
      </c>
      <c r="FW1897">
        <v>2740028.4957512072</v>
      </c>
      <c r="GD1897">
        <f>AVERAGE(SAFADModel_final_000030[[#This Row],[AF306:Daylighting Reference Point 1 Illuminance '[lux'](Hourly)]:[AF102:Daylighting Reference Point 1 Illuminance '[lux'](Hourly)]])</f>
        <v>0</v>
      </c>
      <c r="GE1897">
        <f>AVERAGE(SAFADModel_final_000030[[#This Row],[IPD:Daylighting Reference Point 1 Illuminance '[lux'](Hourly)]:[AF211:Daylighting Reference Point 1 Illuminance '[lux'](Hourly)]])</f>
        <v>0</v>
      </c>
    </row>
    <row r="1898" spans="1:187" x14ac:dyDescent="0.25">
      <c r="A1898" s="1" t="s">
        <v>2075</v>
      </c>
      <c r="B1898">
        <v>0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>
        <v>0</v>
      </c>
      <c r="EE1898">
        <v>0</v>
      </c>
      <c r="EF1898">
        <v>0</v>
      </c>
      <c r="EG1898">
        <v>0</v>
      </c>
      <c r="EH1898">
        <v>0</v>
      </c>
      <c r="EI1898">
        <v>0</v>
      </c>
      <c r="EJ1898">
        <v>0</v>
      </c>
      <c r="EK1898">
        <v>0</v>
      </c>
      <c r="EL1898">
        <v>0</v>
      </c>
      <c r="EM1898">
        <v>0</v>
      </c>
      <c r="EN1898">
        <v>0</v>
      </c>
      <c r="EO1898">
        <v>0</v>
      </c>
      <c r="EP1898">
        <v>0</v>
      </c>
      <c r="EQ1898">
        <v>0</v>
      </c>
      <c r="ER1898">
        <v>0</v>
      </c>
      <c r="ES1898">
        <v>0</v>
      </c>
      <c r="ET1898">
        <v>0</v>
      </c>
      <c r="EU1898">
        <v>0</v>
      </c>
      <c r="EV1898">
        <v>0</v>
      </c>
      <c r="EW1898">
        <v>0</v>
      </c>
      <c r="EX1898">
        <v>0</v>
      </c>
      <c r="EY1898">
        <v>0</v>
      </c>
      <c r="EZ1898">
        <v>0</v>
      </c>
      <c r="FA1898">
        <v>0</v>
      </c>
      <c r="FB1898">
        <v>0</v>
      </c>
      <c r="FC1898">
        <v>0</v>
      </c>
      <c r="FD1898">
        <v>0</v>
      </c>
      <c r="FE1898">
        <v>0</v>
      </c>
      <c r="FF1898">
        <v>0</v>
      </c>
      <c r="FG1898">
        <v>0</v>
      </c>
      <c r="FH1898">
        <v>0</v>
      </c>
      <c r="FI1898">
        <v>0</v>
      </c>
      <c r="FJ1898">
        <v>0</v>
      </c>
      <c r="FK1898">
        <v>0</v>
      </c>
      <c r="FL1898">
        <v>0</v>
      </c>
      <c r="FM1898">
        <v>0</v>
      </c>
      <c r="FN1898">
        <v>0</v>
      </c>
      <c r="FO1898">
        <v>0</v>
      </c>
      <c r="FP1898">
        <v>0</v>
      </c>
      <c r="FQ1898">
        <v>0</v>
      </c>
      <c r="FR1898">
        <v>0</v>
      </c>
      <c r="FS1898">
        <v>0</v>
      </c>
      <c r="FT1898">
        <v>0</v>
      </c>
      <c r="FU1898">
        <v>3531701.0649976935</v>
      </c>
      <c r="FV1898">
        <v>1882872.2355057562</v>
      </c>
      <c r="FW1898">
        <v>2205918.8839180842</v>
      </c>
      <c r="GD1898">
        <f>AVERAGE(SAFADModel_final_000030[[#This Row],[AF306:Daylighting Reference Point 1 Illuminance '[lux'](Hourly)]:[AF102:Daylighting Reference Point 1 Illuminance '[lux'](Hourly)]])</f>
        <v>0</v>
      </c>
      <c r="GE1898">
        <f>AVERAGE(SAFADModel_final_000030[[#This Row],[IPD:Daylighting Reference Point 1 Illuminance '[lux'](Hourly)]:[AF211:Daylighting Reference Point 1 Illuminance '[lux'](Hourly)]])</f>
        <v>0</v>
      </c>
    </row>
    <row r="1899" spans="1:187" x14ac:dyDescent="0.25">
      <c r="A1899" s="1" t="s">
        <v>2076</v>
      </c>
      <c r="B1899">
        <v>0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  <c r="ED1899">
        <v>0</v>
      </c>
      <c r="EE1899">
        <v>0</v>
      </c>
      <c r="EF1899">
        <v>0</v>
      </c>
      <c r="EG1899">
        <v>0</v>
      </c>
      <c r="EH1899">
        <v>0</v>
      </c>
      <c r="EI1899">
        <v>0</v>
      </c>
      <c r="EJ1899">
        <v>0</v>
      </c>
      <c r="EK1899">
        <v>0</v>
      </c>
      <c r="EL1899">
        <v>0</v>
      </c>
      <c r="EM1899">
        <v>0</v>
      </c>
      <c r="EN1899">
        <v>0</v>
      </c>
      <c r="EO1899">
        <v>0</v>
      </c>
      <c r="EP1899">
        <v>0</v>
      </c>
      <c r="EQ1899">
        <v>0</v>
      </c>
      <c r="ER1899">
        <v>0</v>
      </c>
      <c r="ES1899">
        <v>0</v>
      </c>
      <c r="ET1899">
        <v>0</v>
      </c>
      <c r="EU1899">
        <v>0</v>
      </c>
      <c r="EV1899">
        <v>0</v>
      </c>
      <c r="EW1899">
        <v>0</v>
      </c>
      <c r="EX1899">
        <v>0</v>
      </c>
      <c r="EY1899">
        <v>0</v>
      </c>
      <c r="EZ1899">
        <v>0</v>
      </c>
      <c r="FA1899">
        <v>0</v>
      </c>
      <c r="FB1899">
        <v>0</v>
      </c>
      <c r="FC1899">
        <v>0</v>
      </c>
      <c r="FD1899">
        <v>0</v>
      </c>
      <c r="FE1899">
        <v>0</v>
      </c>
      <c r="FF1899">
        <v>0</v>
      </c>
      <c r="FG1899">
        <v>0</v>
      </c>
      <c r="FH1899">
        <v>0</v>
      </c>
      <c r="FI1899">
        <v>0</v>
      </c>
      <c r="FJ1899">
        <v>0</v>
      </c>
      <c r="FK1899">
        <v>0</v>
      </c>
      <c r="FL1899">
        <v>0</v>
      </c>
      <c r="FM1899">
        <v>0</v>
      </c>
      <c r="FN1899">
        <v>0</v>
      </c>
      <c r="FO1899">
        <v>0</v>
      </c>
      <c r="FP1899">
        <v>0</v>
      </c>
      <c r="FQ1899">
        <v>0</v>
      </c>
      <c r="FR1899">
        <v>0</v>
      </c>
      <c r="FS1899">
        <v>0</v>
      </c>
      <c r="FT1899">
        <v>0</v>
      </c>
      <c r="FU1899">
        <v>3015954.7151163751</v>
      </c>
      <c r="FV1899">
        <v>1446023.7755014345</v>
      </c>
      <c r="FW1899">
        <v>1800637.446995205</v>
      </c>
      <c r="GD1899">
        <f>AVERAGE(SAFADModel_final_000030[[#This Row],[AF306:Daylighting Reference Point 1 Illuminance '[lux'](Hourly)]:[AF102:Daylighting Reference Point 1 Illuminance '[lux'](Hourly)]])</f>
        <v>0</v>
      </c>
      <c r="GE1899">
        <f>AVERAGE(SAFADModel_final_000030[[#This Row],[IPD:Daylighting Reference Point 1 Illuminance '[lux'](Hourly)]:[AF211:Daylighting Reference Point 1 Illuminance '[lux'](Hourly)]])</f>
        <v>0</v>
      </c>
    </row>
    <row r="1900" spans="1:187" x14ac:dyDescent="0.25">
      <c r="A1900" s="1" t="s">
        <v>2077</v>
      </c>
      <c r="B1900">
        <v>0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  <c r="ED1900">
        <v>0</v>
      </c>
      <c r="EE1900">
        <v>0</v>
      </c>
      <c r="EF1900">
        <v>0</v>
      </c>
      <c r="EG1900">
        <v>0</v>
      </c>
      <c r="EH1900">
        <v>0</v>
      </c>
      <c r="EI1900">
        <v>0</v>
      </c>
      <c r="EJ1900">
        <v>0</v>
      </c>
      <c r="EK1900">
        <v>0</v>
      </c>
      <c r="EL1900">
        <v>0</v>
      </c>
      <c r="EM1900">
        <v>0</v>
      </c>
      <c r="EN1900">
        <v>0</v>
      </c>
      <c r="EO1900">
        <v>0</v>
      </c>
      <c r="EP1900">
        <v>0</v>
      </c>
      <c r="EQ1900">
        <v>0</v>
      </c>
      <c r="ER1900">
        <v>0</v>
      </c>
      <c r="ES1900">
        <v>0</v>
      </c>
      <c r="ET1900">
        <v>0</v>
      </c>
      <c r="EU1900">
        <v>0</v>
      </c>
      <c r="EV1900">
        <v>0</v>
      </c>
      <c r="EW1900">
        <v>0</v>
      </c>
      <c r="EX1900">
        <v>0</v>
      </c>
      <c r="EY1900">
        <v>0</v>
      </c>
      <c r="EZ1900">
        <v>0</v>
      </c>
      <c r="FA1900">
        <v>0</v>
      </c>
      <c r="FB1900">
        <v>0</v>
      </c>
      <c r="FC1900">
        <v>0</v>
      </c>
      <c r="FD1900">
        <v>0</v>
      </c>
      <c r="FE1900">
        <v>0</v>
      </c>
      <c r="FF1900">
        <v>0</v>
      </c>
      <c r="FG1900">
        <v>0</v>
      </c>
      <c r="FH1900">
        <v>0</v>
      </c>
      <c r="FI1900">
        <v>0</v>
      </c>
      <c r="FJ1900">
        <v>0</v>
      </c>
      <c r="FK1900">
        <v>0</v>
      </c>
      <c r="FL1900">
        <v>0</v>
      </c>
      <c r="FM1900">
        <v>0</v>
      </c>
      <c r="FN1900">
        <v>0</v>
      </c>
      <c r="FO1900">
        <v>0</v>
      </c>
      <c r="FP1900">
        <v>0</v>
      </c>
      <c r="FQ1900">
        <v>0</v>
      </c>
      <c r="FR1900">
        <v>0</v>
      </c>
      <c r="FS1900">
        <v>0</v>
      </c>
      <c r="FT1900">
        <v>0</v>
      </c>
      <c r="FU1900">
        <v>2784966.6705471762</v>
      </c>
      <c r="FV1900">
        <v>1320461.06311835</v>
      </c>
      <c r="FW1900">
        <v>1660909.1671949769</v>
      </c>
      <c r="GD1900">
        <f>AVERAGE(SAFADModel_final_000030[[#This Row],[AF306:Daylighting Reference Point 1 Illuminance '[lux'](Hourly)]:[AF102:Daylighting Reference Point 1 Illuminance '[lux'](Hourly)]])</f>
        <v>0</v>
      </c>
      <c r="GE1900">
        <f>AVERAGE(SAFADModel_final_000030[[#This Row],[IPD:Daylighting Reference Point 1 Illuminance '[lux'](Hourly)]:[AF211:Daylighting Reference Point 1 Illuminance '[lux'](Hourly)]])</f>
        <v>0</v>
      </c>
    </row>
    <row r="1901" spans="1:187" x14ac:dyDescent="0.25">
      <c r="A1901" s="1" t="s">
        <v>2078</v>
      </c>
      <c r="B1901">
        <v>0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>
        <v>0</v>
      </c>
      <c r="EE1901">
        <v>0</v>
      </c>
      <c r="EF1901">
        <v>0</v>
      </c>
      <c r="EG1901">
        <v>0</v>
      </c>
      <c r="EH1901">
        <v>0</v>
      </c>
      <c r="EI1901">
        <v>0</v>
      </c>
      <c r="EJ1901">
        <v>0</v>
      </c>
      <c r="EK1901">
        <v>0</v>
      </c>
      <c r="EL1901">
        <v>0</v>
      </c>
      <c r="EM1901">
        <v>0</v>
      </c>
      <c r="EN1901">
        <v>0</v>
      </c>
      <c r="EO1901">
        <v>0</v>
      </c>
      <c r="EP1901">
        <v>0</v>
      </c>
      <c r="EQ1901">
        <v>0</v>
      </c>
      <c r="ER1901">
        <v>0</v>
      </c>
      <c r="ES1901">
        <v>0</v>
      </c>
      <c r="ET1901">
        <v>0</v>
      </c>
      <c r="EU1901">
        <v>0</v>
      </c>
      <c r="EV1901">
        <v>0</v>
      </c>
      <c r="EW1901">
        <v>0</v>
      </c>
      <c r="EX1901">
        <v>0</v>
      </c>
      <c r="EY1901">
        <v>0</v>
      </c>
      <c r="EZ1901">
        <v>0</v>
      </c>
      <c r="FA1901">
        <v>0</v>
      </c>
      <c r="FB1901">
        <v>0</v>
      </c>
      <c r="FC1901">
        <v>0</v>
      </c>
      <c r="FD1901">
        <v>0</v>
      </c>
      <c r="FE1901">
        <v>0</v>
      </c>
      <c r="FF1901">
        <v>0</v>
      </c>
      <c r="FG1901">
        <v>0</v>
      </c>
      <c r="FH1901">
        <v>0</v>
      </c>
      <c r="FI1901">
        <v>0</v>
      </c>
      <c r="FJ1901">
        <v>0</v>
      </c>
      <c r="FK1901">
        <v>0</v>
      </c>
      <c r="FL1901">
        <v>0</v>
      </c>
      <c r="FM1901">
        <v>0</v>
      </c>
      <c r="FN1901">
        <v>0</v>
      </c>
      <c r="FO1901">
        <v>0</v>
      </c>
      <c r="FP1901">
        <v>0</v>
      </c>
      <c r="FQ1901">
        <v>0</v>
      </c>
      <c r="FR1901">
        <v>0</v>
      </c>
      <c r="FS1901">
        <v>0</v>
      </c>
      <c r="FT1901">
        <v>0</v>
      </c>
      <c r="FU1901">
        <v>2560290.2852853225</v>
      </c>
      <c r="FV1901">
        <v>1195565.8977313279</v>
      </c>
      <c r="FW1901">
        <v>1520800.5539342468</v>
      </c>
      <c r="GD1901">
        <f>AVERAGE(SAFADModel_final_000030[[#This Row],[AF306:Daylighting Reference Point 1 Illuminance '[lux'](Hourly)]:[AF102:Daylighting Reference Point 1 Illuminance '[lux'](Hourly)]])</f>
        <v>0</v>
      </c>
      <c r="GE1901">
        <f>AVERAGE(SAFADModel_final_000030[[#This Row],[IPD:Daylighting Reference Point 1 Illuminance '[lux'](Hourly)]:[AF211:Daylighting Reference Point 1 Illuminance '[lux'](Hourly)]])</f>
        <v>0</v>
      </c>
    </row>
    <row r="1902" spans="1:187" x14ac:dyDescent="0.25">
      <c r="A1902" s="1" t="s">
        <v>2079</v>
      </c>
      <c r="B1902">
        <v>0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0</v>
      </c>
      <c r="EE1902">
        <v>0</v>
      </c>
      <c r="EF1902">
        <v>0</v>
      </c>
      <c r="EG1902">
        <v>0</v>
      </c>
      <c r="EH1902">
        <v>0</v>
      </c>
      <c r="EI1902">
        <v>0</v>
      </c>
      <c r="EJ1902">
        <v>0</v>
      </c>
      <c r="EK1902">
        <v>0</v>
      </c>
      <c r="EL1902">
        <v>0</v>
      </c>
      <c r="EM1902">
        <v>0</v>
      </c>
      <c r="EN1902">
        <v>0</v>
      </c>
      <c r="EO1902">
        <v>0</v>
      </c>
      <c r="EP1902">
        <v>0</v>
      </c>
      <c r="EQ1902">
        <v>0</v>
      </c>
      <c r="ER1902">
        <v>0</v>
      </c>
      <c r="ES1902">
        <v>0</v>
      </c>
      <c r="ET1902">
        <v>0</v>
      </c>
      <c r="EU1902">
        <v>0</v>
      </c>
      <c r="EV1902">
        <v>0</v>
      </c>
      <c r="EW1902">
        <v>0</v>
      </c>
      <c r="EX1902">
        <v>0</v>
      </c>
      <c r="EY1902">
        <v>0</v>
      </c>
      <c r="EZ1902">
        <v>0</v>
      </c>
      <c r="FA1902">
        <v>0</v>
      </c>
      <c r="FB1902">
        <v>0</v>
      </c>
      <c r="FC1902">
        <v>0</v>
      </c>
      <c r="FD1902">
        <v>0</v>
      </c>
      <c r="FE1902">
        <v>0</v>
      </c>
      <c r="FF1902">
        <v>0</v>
      </c>
      <c r="FG1902">
        <v>0</v>
      </c>
      <c r="FH1902">
        <v>0</v>
      </c>
      <c r="FI1902">
        <v>0</v>
      </c>
      <c r="FJ1902">
        <v>0</v>
      </c>
      <c r="FK1902">
        <v>0</v>
      </c>
      <c r="FL1902">
        <v>0</v>
      </c>
      <c r="FM1902">
        <v>0</v>
      </c>
      <c r="FN1902">
        <v>0</v>
      </c>
      <c r="FO1902">
        <v>0</v>
      </c>
      <c r="FP1902">
        <v>0</v>
      </c>
      <c r="FQ1902">
        <v>0</v>
      </c>
      <c r="FR1902">
        <v>0</v>
      </c>
      <c r="FS1902">
        <v>0</v>
      </c>
      <c r="FT1902">
        <v>0</v>
      </c>
      <c r="FU1902">
        <v>2144859.6121207769</v>
      </c>
      <c r="FV1902">
        <v>853246.07994654344</v>
      </c>
      <c r="FW1902">
        <v>1197963.0823369632</v>
      </c>
      <c r="GD1902">
        <f>AVERAGE(SAFADModel_final_000030[[#This Row],[AF306:Daylighting Reference Point 1 Illuminance '[lux'](Hourly)]:[AF102:Daylighting Reference Point 1 Illuminance '[lux'](Hourly)]])</f>
        <v>0</v>
      </c>
      <c r="GE1902">
        <f>AVERAGE(SAFADModel_final_000030[[#This Row],[IPD:Daylighting Reference Point 1 Illuminance '[lux'](Hourly)]:[AF211:Daylighting Reference Point 1 Illuminance '[lux'](Hourly)]])</f>
        <v>0</v>
      </c>
    </row>
    <row r="1903" spans="1:187" x14ac:dyDescent="0.25">
      <c r="A1903" s="1" t="s">
        <v>2080</v>
      </c>
      <c r="B1903">
        <v>0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36.137718823127877</v>
      </c>
      <c r="BT1903">
        <v>16.799366212103969</v>
      </c>
      <c r="BU1903">
        <v>37.487918128180944</v>
      </c>
      <c r="BV1903">
        <v>31.672080117706518</v>
      </c>
      <c r="BW1903">
        <v>31.97215319903485</v>
      </c>
      <c r="BX1903">
        <v>37.542637767444347</v>
      </c>
      <c r="BY1903">
        <v>53.31514447758957</v>
      </c>
      <c r="BZ1903">
        <v>33.209671978814207</v>
      </c>
      <c r="CA1903">
        <v>53.83819025451303</v>
      </c>
      <c r="CB1903">
        <v>43.464111301431707</v>
      </c>
      <c r="CC1903">
        <v>56.306946286639608</v>
      </c>
      <c r="CD1903">
        <v>45.252158468589755</v>
      </c>
      <c r="CE1903">
        <v>72.228318113222301</v>
      </c>
      <c r="CF1903">
        <v>29.743092508217973</v>
      </c>
      <c r="CG1903">
        <v>30.335182964680754</v>
      </c>
      <c r="CH1903">
        <v>26.278656418518192</v>
      </c>
      <c r="CI1903">
        <v>28.398676873885805</v>
      </c>
      <c r="CJ1903">
        <v>28.55057071126194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  <c r="ED1903">
        <v>0</v>
      </c>
      <c r="EE1903">
        <v>0</v>
      </c>
      <c r="EF1903">
        <v>0</v>
      </c>
      <c r="EG1903">
        <v>0</v>
      </c>
      <c r="EH1903">
        <v>0</v>
      </c>
      <c r="EI1903">
        <v>0</v>
      </c>
      <c r="EJ1903">
        <v>0</v>
      </c>
      <c r="EK1903">
        <v>0</v>
      </c>
      <c r="EL1903">
        <v>0</v>
      </c>
      <c r="EM1903">
        <v>0</v>
      </c>
      <c r="EN1903">
        <v>0</v>
      </c>
      <c r="EO1903">
        <v>0</v>
      </c>
      <c r="EP1903">
        <v>0</v>
      </c>
      <c r="EQ1903">
        <v>0</v>
      </c>
      <c r="ER1903">
        <v>0</v>
      </c>
      <c r="ES1903">
        <v>0</v>
      </c>
      <c r="ET1903">
        <v>0</v>
      </c>
      <c r="EU1903">
        <v>0</v>
      </c>
      <c r="EV1903">
        <v>0</v>
      </c>
      <c r="EW1903">
        <v>0</v>
      </c>
      <c r="EX1903">
        <v>0</v>
      </c>
      <c r="EY1903">
        <v>0</v>
      </c>
      <c r="EZ1903">
        <v>0</v>
      </c>
      <c r="FA1903">
        <v>0</v>
      </c>
      <c r="FB1903">
        <v>0</v>
      </c>
      <c r="FC1903">
        <v>0</v>
      </c>
      <c r="FD1903">
        <v>0</v>
      </c>
      <c r="FE1903">
        <v>0</v>
      </c>
      <c r="FF1903">
        <v>0</v>
      </c>
      <c r="FG1903">
        <v>0</v>
      </c>
      <c r="FH1903">
        <v>0</v>
      </c>
      <c r="FI1903">
        <v>0</v>
      </c>
      <c r="FJ1903">
        <v>0</v>
      </c>
      <c r="FK1903">
        <v>0</v>
      </c>
      <c r="FL1903">
        <v>0</v>
      </c>
      <c r="FM1903">
        <v>0</v>
      </c>
      <c r="FN1903">
        <v>0</v>
      </c>
      <c r="FO1903">
        <v>0</v>
      </c>
      <c r="FP1903">
        <v>0</v>
      </c>
      <c r="FQ1903">
        <v>0</v>
      </c>
      <c r="FR1903">
        <v>0</v>
      </c>
      <c r="FS1903">
        <v>0</v>
      </c>
      <c r="FT1903">
        <v>0</v>
      </c>
      <c r="FU1903">
        <v>1539320.30308124</v>
      </c>
      <c r="FV1903">
        <v>338904.15159958007</v>
      </c>
      <c r="FW1903">
        <v>710566.50354854448</v>
      </c>
      <c r="GD1903">
        <f>AVERAGE(SAFADModel_final_000030[[#This Row],[AF306:Daylighting Reference Point 1 Illuminance '[lux'](Hourly)]:[AF102:Daylighting Reference Point 1 Illuminance '[lux'](Hourly)]])</f>
        <v>36.886097884279479</v>
      </c>
      <c r="GE1903">
        <f>AVERAGE(SAFADModel_final_000030[[#This Row],[IPD:Daylighting Reference Point 1 Illuminance '[lux'](Hourly)]:[AF211:Daylighting Reference Point 1 Illuminance '[lux'](Hourly)]])</f>
        <v>40.061968182938671</v>
      </c>
    </row>
    <row r="1904" spans="1:187" x14ac:dyDescent="0.25">
      <c r="A1904" s="1" t="s">
        <v>2081</v>
      </c>
      <c r="B1904">
        <v>0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576.27487320013245</v>
      </c>
      <c r="BT1904">
        <v>267.77468781049635</v>
      </c>
      <c r="BU1904">
        <v>604.9163112929341</v>
      </c>
      <c r="BV1904">
        <v>509.67249011728273</v>
      </c>
      <c r="BW1904">
        <v>514.54630967825506</v>
      </c>
      <c r="BX1904">
        <v>593.93620697711742</v>
      </c>
      <c r="BY1904">
        <v>839.62571924832298</v>
      </c>
      <c r="BZ1904">
        <v>528.41889682020792</v>
      </c>
      <c r="CA1904">
        <v>835.10812504888315</v>
      </c>
      <c r="CB1904">
        <v>674.85588405730687</v>
      </c>
      <c r="CC1904">
        <v>907.75252093467088</v>
      </c>
      <c r="CD1904">
        <v>708.74615244060544</v>
      </c>
      <c r="CE1904">
        <v>1368.8395897289968</v>
      </c>
      <c r="CF1904">
        <v>475.56987379594176</v>
      </c>
      <c r="CG1904">
        <v>485.18322535249445</v>
      </c>
      <c r="CH1904">
        <v>417.03992321185206</v>
      </c>
      <c r="CI1904">
        <v>453.71874702282622</v>
      </c>
      <c r="CJ1904">
        <v>456.28159509933022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  <c r="ED1904">
        <v>0</v>
      </c>
      <c r="EE1904">
        <v>0</v>
      </c>
      <c r="EF1904">
        <v>0</v>
      </c>
      <c r="EG1904">
        <v>0</v>
      </c>
      <c r="EH1904">
        <v>0</v>
      </c>
      <c r="EI1904">
        <v>0</v>
      </c>
      <c r="EJ1904">
        <v>0</v>
      </c>
      <c r="EK1904">
        <v>0</v>
      </c>
      <c r="EL1904">
        <v>0</v>
      </c>
      <c r="EM1904">
        <v>0</v>
      </c>
      <c r="EN1904">
        <v>0</v>
      </c>
      <c r="EO1904">
        <v>0</v>
      </c>
      <c r="EP1904">
        <v>0</v>
      </c>
      <c r="EQ1904">
        <v>0</v>
      </c>
      <c r="ER1904">
        <v>0</v>
      </c>
      <c r="ES1904">
        <v>0</v>
      </c>
      <c r="ET1904">
        <v>0</v>
      </c>
      <c r="EU1904">
        <v>0</v>
      </c>
      <c r="EV1904">
        <v>0</v>
      </c>
      <c r="EW1904">
        <v>0</v>
      </c>
      <c r="EX1904">
        <v>0</v>
      </c>
      <c r="EY1904">
        <v>0</v>
      </c>
      <c r="EZ1904">
        <v>0</v>
      </c>
      <c r="FA1904">
        <v>0</v>
      </c>
      <c r="FB1904">
        <v>0</v>
      </c>
      <c r="FC1904">
        <v>0</v>
      </c>
      <c r="FD1904">
        <v>0</v>
      </c>
      <c r="FE1904">
        <v>0</v>
      </c>
      <c r="FF1904">
        <v>0</v>
      </c>
      <c r="FG1904">
        <v>0</v>
      </c>
      <c r="FH1904">
        <v>0</v>
      </c>
      <c r="FI1904">
        <v>0</v>
      </c>
      <c r="FJ1904">
        <v>0</v>
      </c>
      <c r="FK1904">
        <v>0</v>
      </c>
      <c r="FL1904">
        <v>0</v>
      </c>
      <c r="FM1904">
        <v>0</v>
      </c>
      <c r="FN1904">
        <v>0</v>
      </c>
      <c r="FO1904">
        <v>0</v>
      </c>
      <c r="FP1904">
        <v>0</v>
      </c>
      <c r="FQ1904">
        <v>0</v>
      </c>
      <c r="FR1904">
        <v>0</v>
      </c>
      <c r="FS1904">
        <v>0</v>
      </c>
      <c r="FT1904">
        <v>0</v>
      </c>
      <c r="FU1904">
        <v>2461429.3016061727</v>
      </c>
      <c r="FV1904">
        <v>1099005.9140895696</v>
      </c>
      <c r="FW1904">
        <v>1414327.6685758524</v>
      </c>
      <c r="GD1904">
        <f>AVERAGE(SAFADModel_final_000030[[#This Row],[AF306:Daylighting Reference Point 1 Illuminance '[lux'](Hourly)]:[AF102:Daylighting Reference Point 1 Illuminance '[lux'](Hourly)]])</f>
        <v>585.58595779929249</v>
      </c>
      <c r="GE1904">
        <f>AVERAGE(SAFADModel_final_000030[[#This Row],[IPD:Daylighting Reference Point 1 Illuminance '[lux'](Hourly)]:[AF211:Daylighting Reference Point 1 Illuminance '[lux'](Hourly)]])</f>
        <v>660.88750129378047</v>
      </c>
    </row>
    <row r="1905" spans="1:187" x14ac:dyDescent="0.25">
      <c r="A1905" s="1" t="s">
        <v>2082</v>
      </c>
      <c r="B1905">
        <v>0</v>
      </c>
      <c r="C1905">
        <v>0</v>
      </c>
      <c r="D1905">
        <v>388800</v>
      </c>
      <c r="E1905">
        <v>38880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842400</v>
      </c>
      <c r="AH1905">
        <v>90720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1169.2030655176538</v>
      </c>
      <c r="BT1905">
        <v>555.00709363069859</v>
      </c>
      <c r="BU1905">
        <v>1260.5264855043183</v>
      </c>
      <c r="BV1905">
        <v>1067.8221890021414</v>
      </c>
      <c r="BW1905">
        <v>1078.1034265867549</v>
      </c>
      <c r="BX1905">
        <v>1215.2660442504475</v>
      </c>
      <c r="BY1905">
        <v>1726.739853343907</v>
      </c>
      <c r="BZ1905">
        <v>1097.2832273286695</v>
      </c>
      <c r="CA1905">
        <v>1692.061620825177</v>
      </c>
      <c r="CB1905">
        <v>1352.6715303087447</v>
      </c>
      <c r="CC1905">
        <v>1868.3136288096557</v>
      </c>
      <c r="CD1905">
        <v>1507.3383369175433</v>
      </c>
      <c r="CE1905">
        <v>3134.7775050801974</v>
      </c>
      <c r="CF1905">
        <v>1040.5061583985241</v>
      </c>
      <c r="CG1905">
        <v>1061.4472795046258</v>
      </c>
      <c r="CH1905">
        <v>909.19322961767057</v>
      </c>
      <c r="CI1905">
        <v>990.78205445149649</v>
      </c>
      <c r="CJ1905">
        <v>995.04737884430858</v>
      </c>
      <c r="CK1905">
        <v>3038370.4997336529</v>
      </c>
      <c r="CL1905">
        <v>279257.73825012671</v>
      </c>
      <c r="CM1905">
        <v>3115393.7424014322</v>
      </c>
      <c r="CN1905">
        <v>1864705.5432513752</v>
      </c>
      <c r="CO1905">
        <v>3101608.2710230099</v>
      </c>
      <c r="CP1905">
        <v>1419673.6236267451</v>
      </c>
      <c r="CQ1905">
        <v>2930780.6676590019</v>
      </c>
      <c r="CR1905">
        <v>555786.68369457766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3112947.0942067485</v>
      </c>
      <c r="DD1905">
        <v>2312261.5238122949</v>
      </c>
      <c r="DE1905">
        <v>3113117.4745216751</v>
      </c>
      <c r="DF1905">
        <v>2083686.6869514738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0</v>
      </c>
      <c r="EB1905">
        <v>0</v>
      </c>
      <c r="EC1905">
        <v>0</v>
      </c>
      <c r="ED1905">
        <v>0</v>
      </c>
      <c r="EE1905">
        <v>0</v>
      </c>
      <c r="EF1905">
        <v>0</v>
      </c>
      <c r="EG1905">
        <v>0</v>
      </c>
      <c r="EH1905">
        <v>0</v>
      </c>
      <c r="EI1905">
        <v>0</v>
      </c>
      <c r="EJ1905">
        <v>0</v>
      </c>
      <c r="EK1905">
        <v>0</v>
      </c>
      <c r="EL1905">
        <v>0</v>
      </c>
      <c r="EM1905">
        <v>0</v>
      </c>
      <c r="EN1905">
        <v>0</v>
      </c>
      <c r="EO1905">
        <v>0</v>
      </c>
      <c r="EP1905">
        <v>0</v>
      </c>
      <c r="EQ1905">
        <v>0</v>
      </c>
      <c r="ER1905">
        <v>0</v>
      </c>
      <c r="ES1905">
        <v>0</v>
      </c>
      <c r="ET1905">
        <v>0</v>
      </c>
      <c r="EU1905">
        <v>0</v>
      </c>
      <c r="EV1905">
        <v>0</v>
      </c>
      <c r="EW1905">
        <v>0</v>
      </c>
      <c r="EX1905">
        <v>0</v>
      </c>
      <c r="EY1905">
        <v>0</v>
      </c>
      <c r="EZ1905">
        <v>0</v>
      </c>
      <c r="FA1905">
        <v>0</v>
      </c>
      <c r="FB1905">
        <v>0</v>
      </c>
      <c r="FC1905">
        <v>0</v>
      </c>
      <c r="FD1905">
        <v>0</v>
      </c>
      <c r="FE1905">
        <v>0</v>
      </c>
      <c r="FF1905">
        <v>0</v>
      </c>
      <c r="FG1905">
        <v>0</v>
      </c>
      <c r="FH1905">
        <v>0</v>
      </c>
      <c r="FI1905">
        <v>0</v>
      </c>
      <c r="FJ1905">
        <v>0</v>
      </c>
      <c r="FK1905">
        <v>0</v>
      </c>
      <c r="FL1905">
        <v>0</v>
      </c>
      <c r="FM1905">
        <v>0</v>
      </c>
      <c r="FN1905">
        <v>0</v>
      </c>
      <c r="FO1905">
        <v>0</v>
      </c>
      <c r="FP1905">
        <v>0</v>
      </c>
      <c r="FQ1905">
        <v>0</v>
      </c>
      <c r="FR1905">
        <v>0</v>
      </c>
      <c r="FS1905">
        <v>0</v>
      </c>
      <c r="FT1905">
        <v>0</v>
      </c>
      <c r="FU1905">
        <v>4297733.4005354187</v>
      </c>
      <c r="FV1905">
        <v>2693860.2299417732</v>
      </c>
      <c r="FW1905">
        <v>2830557.0764015196</v>
      </c>
      <c r="GD1905">
        <f>AVERAGE(SAFADModel_final_000030[[#This Row],[AF306:Daylighting Reference Point 1 Illuminance '[lux'](Hourly)]:[AF102:Daylighting Reference Point 1 Illuminance '[lux'](Hourly)]])</f>
        <v>1206.8903339988633</v>
      </c>
      <c r="GE1905">
        <f>AVERAGE(SAFADModel_final_000030[[#This Row],[IPD:Daylighting Reference Point 1 Illuminance '[lux'](Hourly)]:[AF211:Daylighting Reference Point 1 Illuminance '[lux'](Hourly)]])</f>
        <v>1428.8974557703075</v>
      </c>
    </row>
    <row r="1906" spans="1:187" x14ac:dyDescent="0.25">
      <c r="A1906" s="1" t="s">
        <v>2083</v>
      </c>
      <c r="B1906">
        <v>0</v>
      </c>
      <c r="C1906">
        <v>0</v>
      </c>
      <c r="D1906">
        <v>777600</v>
      </c>
      <c r="E1906">
        <v>777600</v>
      </c>
      <c r="F1906">
        <v>0</v>
      </c>
      <c r="G1906">
        <v>0</v>
      </c>
      <c r="H1906">
        <v>0</v>
      </c>
      <c r="I1906">
        <v>19440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2343600</v>
      </c>
      <c r="U1906">
        <v>0</v>
      </c>
      <c r="V1906">
        <v>1171800</v>
      </c>
      <c r="W1906">
        <v>1171800</v>
      </c>
      <c r="X1906">
        <v>0</v>
      </c>
      <c r="Y1906">
        <v>0</v>
      </c>
      <c r="Z1906">
        <v>0</v>
      </c>
      <c r="AA1906">
        <v>233280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1684800</v>
      </c>
      <c r="AH1906">
        <v>1814400</v>
      </c>
      <c r="AI1906">
        <v>0</v>
      </c>
      <c r="AJ1906">
        <v>518400</v>
      </c>
      <c r="AK1906">
        <v>0</v>
      </c>
      <c r="AL1906">
        <v>233280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2332800</v>
      </c>
      <c r="AT1906">
        <v>1166400</v>
      </c>
      <c r="AU1906">
        <v>0</v>
      </c>
      <c r="AV1906">
        <v>518400</v>
      </c>
      <c r="AW1906">
        <v>129600</v>
      </c>
      <c r="AX1906">
        <v>0</v>
      </c>
      <c r="AY1906">
        <v>0</v>
      </c>
      <c r="AZ1906">
        <v>5961600</v>
      </c>
      <c r="BA1906">
        <v>2592000</v>
      </c>
      <c r="BB1906">
        <v>1814400</v>
      </c>
      <c r="BC1906">
        <v>0</v>
      </c>
      <c r="BD1906">
        <v>2462400</v>
      </c>
      <c r="BE1906">
        <v>0</v>
      </c>
      <c r="BF1906">
        <v>0</v>
      </c>
      <c r="BG1906">
        <v>648000</v>
      </c>
      <c r="BH1906">
        <v>0</v>
      </c>
      <c r="BI1906">
        <v>0</v>
      </c>
      <c r="BJ1906">
        <v>0</v>
      </c>
      <c r="BK1906">
        <v>0</v>
      </c>
      <c r="BL1906">
        <v>777600</v>
      </c>
      <c r="BM1906">
        <v>129600</v>
      </c>
      <c r="BN1906">
        <v>388800</v>
      </c>
      <c r="BO1906">
        <v>259200</v>
      </c>
      <c r="BP1906">
        <v>518400</v>
      </c>
      <c r="BQ1906">
        <v>518400</v>
      </c>
      <c r="BR1906">
        <v>518400</v>
      </c>
      <c r="BS1906">
        <v>1610.1661383542842</v>
      </c>
      <c r="BT1906">
        <v>777.97450365097359</v>
      </c>
      <c r="BU1906">
        <v>1762.7851285521756</v>
      </c>
      <c r="BV1906">
        <v>1503.7779901670481</v>
      </c>
      <c r="BW1906">
        <v>1518.3829534435145</v>
      </c>
      <c r="BX1906">
        <v>1706.7275283392676</v>
      </c>
      <c r="BY1906">
        <v>2450.7972870660728</v>
      </c>
      <c r="BZ1906">
        <v>1548.5338656475524</v>
      </c>
      <c r="CA1906">
        <v>2409.040586315677</v>
      </c>
      <c r="CB1906">
        <v>1990.4737830401289</v>
      </c>
      <c r="CC1906">
        <v>2735.9248306775921</v>
      </c>
      <c r="CD1906">
        <v>2330.8728874597168</v>
      </c>
      <c r="CE1906">
        <v>4491.2328834805903</v>
      </c>
      <c r="CF1906">
        <v>1633.4742361596557</v>
      </c>
      <c r="CG1906">
        <v>1665.8393402461479</v>
      </c>
      <c r="CH1906">
        <v>1430.4767657136333</v>
      </c>
      <c r="CI1906">
        <v>1552.7649852534214</v>
      </c>
      <c r="CJ1906">
        <v>1556.9087725776233</v>
      </c>
      <c r="CK1906">
        <v>6262507.8965666285</v>
      </c>
      <c r="CL1906">
        <v>614160.6757581383</v>
      </c>
      <c r="CM1906">
        <v>6177837.270231761</v>
      </c>
      <c r="CN1906">
        <v>3331948.9461226054</v>
      </c>
      <c r="CO1906">
        <v>6176779.0700573977</v>
      </c>
      <c r="CP1906">
        <v>2302910.4863931229</v>
      </c>
      <c r="CQ1906">
        <v>6010516.6316595506</v>
      </c>
      <c r="CR1906">
        <v>290647.88416328415</v>
      </c>
      <c r="CS1906">
        <v>0</v>
      </c>
      <c r="CT1906">
        <v>0</v>
      </c>
      <c r="CU1906">
        <v>0</v>
      </c>
      <c r="CV1906">
        <v>0</v>
      </c>
      <c r="CW1906">
        <v>3333120.7656093314</v>
      </c>
      <c r="CX1906">
        <v>475239.97691781726</v>
      </c>
      <c r="CY1906">
        <v>0</v>
      </c>
      <c r="CZ1906">
        <v>0</v>
      </c>
      <c r="DA1906">
        <v>0</v>
      </c>
      <c r="DB1906">
        <v>0</v>
      </c>
      <c r="DC1906">
        <v>6162369.0847386364</v>
      </c>
      <c r="DD1906">
        <v>3931545.0369973066</v>
      </c>
      <c r="DE1906">
        <v>6168364.8724139165</v>
      </c>
      <c r="DF1906">
        <v>3542737.2796313534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3177597.9507044433</v>
      </c>
      <c r="DT1906">
        <v>3177597.9507044433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6327999.6181135476</v>
      </c>
      <c r="ED1906">
        <v>6327999.6181135476</v>
      </c>
      <c r="EE1906">
        <v>0</v>
      </c>
      <c r="EF1906">
        <v>0</v>
      </c>
      <c r="EG1906">
        <v>0</v>
      </c>
      <c r="EH1906">
        <v>0</v>
      </c>
      <c r="EI1906">
        <v>0</v>
      </c>
      <c r="EJ1906">
        <v>0</v>
      </c>
      <c r="EK1906">
        <v>0</v>
      </c>
      <c r="EL1906">
        <v>0</v>
      </c>
      <c r="EM1906">
        <v>0</v>
      </c>
      <c r="EN1906">
        <v>0</v>
      </c>
      <c r="EO1906">
        <v>0</v>
      </c>
      <c r="EP1906">
        <v>0</v>
      </c>
      <c r="EQ1906">
        <v>1833517.3963260367</v>
      </c>
      <c r="ER1906">
        <v>3415492.8245104891</v>
      </c>
      <c r="ES1906">
        <v>5609830.7624099534</v>
      </c>
      <c r="ET1906">
        <v>6339353.4297312815</v>
      </c>
      <c r="EU1906">
        <v>6339353.4297312815</v>
      </c>
      <c r="EV1906">
        <v>6339353.4297312815</v>
      </c>
      <c r="EW1906">
        <v>6134771.6301059676</v>
      </c>
      <c r="EX1906">
        <v>1847606.3373217368</v>
      </c>
      <c r="EY1906">
        <v>505347.26485359075</v>
      </c>
      <c r="EZ1906">
        <v>486079.26486393198</v>
      </c>
      <c r="FA1906">
        <v>6265308.0110758729</v>
      </c>
      <c r="FB1906">
        <v>4937517.1465837592</v>
      </c>
      <c r="FC1906">
        <v>6265116.7564095436</v>
      </c>
      <c r="FD1906">
        <v>5739053.9215618949</v>
      </c>
      <c r="FE1906">
        <v>6268710.9786207415</v>
      </c>
      <c r="FF1906">
        <v>3840759.1655713073</v>
      </c>
      <c r="FG1906">
        <v>6298476.8957303027</v>
      </c>
      <c r="FH1906">
        <v>6025132.4415254155</v>
      </c>
      <c r="FI1906">
        <v>1391031.0033042443</v>
      </c>
      <c r="FJ1906">
        <v>6160776.6803838257</v>
      </c>
      <c r="FK1906">
        <v>1120586.5550505114</v>
      </c>
      <c r="FL1906">
        <v>4168645.8451067326</v>
      </c>
      <c r="FM1906">
        <v>4470488.0505149942</v>
      </c>
      <c r="FN1906">
        <v>4844518.2858890211</v>
      </c>
      <c r="FO1906">
        <v>6249246.4796184888</v>
      </c>
      <c r="FP1906">
        <v>4678532.424026724</v>
      </c>
      <c r="FQ1906">
        <v>811287.97605937277</v>
      </c>
      <c r="FR1906">
        <v>6210673.8422684008</v>
      </c>
      <c r="FS1906">
        <v>5185738.9076913008</v>
      </c>
      <c r="FT1906">
        <v>6346965.4345387965</v>
      </c>
      <c r="FU1906">
        <v>5462996.6407606043</v>
      </c>
      <c r="FV1906">
        <v>3992259.963091413</v>
      </c>
      <c r="FW1906">
        <v>3827776.1243510731</v>
      </c>
      <c r="GD1906">
        <f>AVERAGE(SAFADModel_final_000030[[#This Row],[AF306:Daylighting Reference Point 1 Illuminance '[lux'](Hourly)]:[AF102:Daylighting Reference Point 1 Illuminance '[lux'](Hourly)]])</f>
        <v>1698.6873312818407</v>
      </c>
      <c r="GE1906">
        <f>AVERAGE(SAFADModel_final_000030[[#This Row],[IPD:Daylighting Reference Point 1 Illuminance '[lux'](Hourly)]:[AF211:Daylighting Reference Point 1 Illuminance '[lux'](Hourly)]])</f>
        <v>2154.2187205120567</v>
      </c>
    </row>
    <row r="1907" spans="1:187" x14ac:dyDescent="0.25">
      <c r="A1907" s="1" t="s">
        <v>2084</v>
      </c>
      <c r="B1907">
        <v>0</v>
      </c>
      <c r="C1907">
        <v>0</v>
      </c>
      <c r="D1907">
        <v>777600</v>
      </c>
      <c r="E1907">
        <v>777600</v>
      </c>
      <c r="F1907">
        <v>0</v>
      </c>
      <c r="G1907">
        <v>0</v>
      </c>
      <c r="H1907">
        <v>388800</v>
      </c>
      <c r="I1907">
        <v>38880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1171800</v>
      </c>
      <c r="U1907">
        <v>0</v>
      </c>
      <c r="V1907">
        <v>2343600</v>
      </c>
      <c r="W1907">
        <v>2343600</v>
      </c>
      <c r="X1907">
        <v>1166400</v>
      </c>
      <c r="Y1907">
        <v>2332800</v>
      </c>
      <c r="Z1907">
        <v>1166400</v>
      </c>
      <c r="AA1907">
        <v>2332800</v>
      </c>
      <c r="AB1907">
        <v>1166400</v>
      </c>
      <c r="AC1907">
        <v>1166400</v>
      </c>
      <c r="AD1907">
        <v>0</v>
      </c>
      <c r="AE1907">
        <v>0</v>
      </c>
      <c r="AF1907">
        <v>0</v>
      </c>
      <c r="AG1907">
        <v>1684800</v>
      </c>
      <c r="AH1907">
        <v>1814400</v>
      </c>
      <c r="AI1907">
        <v>0</v>
      </c>
      <c r="AJ1907">
        <v>1036800</v>
      </c>
      <c r="AK1907">
        <v>1555200</v>
      </c>
      <c r="AL1907">
        <v>2332800</v>
      </c>
      <c r="AM1907">
        <v>2332800</v>
      </c>
      <c r="AN1907">
        <v>2332800</v>
      </c>
      <c r="AO1907">
        <v>2332800</v>
      </c>
      <c r="AP1907">
        <v>2332800</v>
      </c>
      <c r="AQ1907">
        <v>0</v>
      </c>
      <c r="AR1907">
        <v>2332800</v>
      </c>
      <c r="AS1907">
        <v>2332800</v>
      </c>
      <c r="AT1907">
        <v>2332800</v>
      </c>
      <c r="AU1907">
        <v>0</v>
      </c>
      <c r="AV1907">
        <v>518400</v>
      </c>
      <c r="AW1907">
        <v>129600</v>
      </c>
      <c r="AX1907">
        <v>0</v>
      </c>
      <c r="AY1907">
        <v>0</v>
      </c>
      <c r="AZ1907">
        <v>5961600</v>
      </c>
      <c r="BA1907">
        <v>2592000</v>
      </c>
      <c r="BB1907">
        <v>1814400</v>
      </c>
      <c r="BC1907">
        <v>0</v>
      </c>
      <c r="BD1907">
        <v>2462400</v>
      </c>
      <c r="BE1907">
        <v>0</v>
      </c>
      <c r="BF1907">
        <v>0</v>
      </c>
      <c r="BG1907">
        <v>648000</v>
      </c>
      <c r="BH1907">
        <v>0</v>
      </c>
      <c r="BI1907">
        <v>0</v>
      </c>
      <c r="BJ1907">
        <v>0</v>
      </c>
      <c r="BK1907">
        <v>0</v>
      </c>
      <c r="BL1907">
        <v>777600</v>
      </c>
      <c r="BM1907">
        <v>129600</v>
      </c>
      <c r="BN1907">
        <v>388800</v>
      </c>
      <c r="BO1907">
        <v>259200</v>
      </c>
      <c r="BP1907">
        <v>518400</v>
      </c>
      <c r="BQ1907">
        <v>518400</v>
      </c>
      <c r="BR1907">
        <v>518400</v>
      </c>
      <c r="BS1907">
        <v>1649.1126057700674</v>
      </c>
      <c r="BT1907">
        <v>807.2048701932996</v>
      </c>
      <c r="BU1907">
        <v>1806.9133174888393</v>
      </c>
      <c r="BV1907">
        <v>1565.8473927831426</v>
      </c>
      <c r="BW1907">
        <v>1581.2880452096133</v>
      </c>
      <c r="BX1907">
        <v>1794.3612809611805</v>
      </c>
      <c r="BY1907">
        <v>2566.3100964437449</v>
      </c>
      <c r="BZ1907">
        <v>1621.6198398098406</v>
      </c>
      <c r="CA1907">
        <v>2589.2081602203966</v>
      </c>
      <c r="CB1907">
        <v>2295.8445977727802</v>
      </c>
      <c r="CC1907">
        <v>3106.1921946727393</v>
      </c>
      <c r="CD1907">
        <v>2814.4267431935368</v>
      </c>
      <c r="CE1907">
        <v>4759.2844693772422</v>
      </c>
      <c r="CF1907">
        <v>1967.571544208211</v>
      </c>
      <c r="CG1907">
        <v>2004.9525748432077</v>
      </c>
      <c r="CH1907">
        <v>1741.1447846415376</v>
      </c>
      <c r="CI1907">
        <v>1864.0567405068953</v>
      </c>
      <c r="CJ1907">
        <v>1867.300689108569</v>
      </c>
      <c r="CK1907">
        <v>6299927.7726770379</v>
      </c>
      <c r="CL1907">
        <v>2062631.5336129353</v>
      </c>
      <c r="CM1907">
        <v>6214537.4864966637</v>
      </c>
      <c r="CN1907">
        <v>2680253.4316067435</v>
      </c>
      <c r="CO1907">
        <v>6216381.4473526264</v>
      </c>
      <c r="CP1907">
        <v>2552729.1561924266</v>
      </c>
      <c r="CQ1907">
        <v>6212784.2431636713</v>
      </c>
      <c r="CR1907">
        <v>598021.94743357017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6203659.3797865734</v>
      </c>
      <c r="DD1907">
        <v>2919706.7355521405</v>
      </c>
      <c r="DE1907">
        <v>6208671.6323384512</v>
      </c>
      <c r="DF1907">
        <v>460250.9208763775</v>
      </c>
      <c r="DG1907">
        <v>0</v>
      </c>
      <c r="DH1907">
        <v>0</v>
      </c>
      <c r="DI1907">
        <v>6307229.6787689049</v>
      </c>
      <c r="DJ1907">
        <v>6307229.6787689049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6319613.0996833397</v>
      </c>
      <c r="DT1907">
        <v>6319613.0996833397</v>
      </c>
      <c r="DU1907">
        <v>0</v>
      </c>
      <c r="DV1907">
        <v>0</v>
      </c>
      <c r="DW1907">
        <v>3201977.1283736015</v>
      </c>
      <c r="DX1907">
        <v>3201977.1283736015</v>
      </c>
      <c r="DY1907">
        <v>6392720.715171108</v>
      </c>
      <c r="DZ1907">
        <v>6392720.715171108</v>
      </c>
      <c r="EA1907">
        <v>3201977.1283736015</v>
      </c>
      <c r="EB1907">
        <v>3201977.1283736015</v>
      </c>
      <c r="EC1907">
        <v>6351699.8628428541</v>
      </c>
      <c r="ED1907">
        <v>6351699.8628428541</v>
      </c>
      <c r="EE1907">
        <v>3201977.1283736015</v>
      </c>
      <c r="EF1907">
        <v>3201977.1283736015</v>
      </c>
      <c r="EG1907">
        <v>3201977.1283736015</v>
      </c>
      <c r="EH1907">
        <v>3201977.1283736015</v>
      </c>
      <c r="EI1907">
        <v>6289483.6675819876</v>
      </c>
      <c r="EJ1907">
        <v>5045967.9170111278</v>
      </c>
      <c r="EK1907">
        <v>6200831.1119327182</v>
      </c>
      <c r="EL1907">
        <v>894969.74088294944</v>
      </c>
      <c r="EM1907">
        <v>6306218.3426719941</v>
      </c>
      <c r="EN1907">
        <v>4264061.7393623162</v>
      </c>
      <c r="EO1907">
        <v>0</v>
      </c>
      <c r="EP1907">
        <v>0</v>
      </c>
      <c r="EQ1907">
        <v>2006313.1825561179</v>
      </c>
      <c r="ER1907">
        <v>3564368.3380388068</v>
      </c>
      <c r="ES1907">
        <v>5795490.2604478635</v>
      </c>
      <c r="ET1907">
        <v>6375021.5591866029</v>
      </c>
      <c r="EU1907">
        <v>6375021.5591866029</v>
      </c>
      <c r="EV1907">
        <v>6375021.5591866029</v>
      </c>
      <c r="EW1907">
        <v>6289980.7071094988</v>
      </c>
      <c r="EX1907">
        <v>2483489.4951428096</v>
      </c>
      <c r="EY1907">
        <v>297795.94536438299</v>
      </c>
      <c r="EZ1907">
        <v>297795.94536438189</v>
      </c>
      <c r="FA1907">
        <v>6259885.1217124294</v>
      </c>
      <c r="FB1907">
        <v>5270598.019455554</v>
      </c>
      <c r="FC1907">
        <v>6251324.5595260765</v>
      </c>
      <c r="FD1907">
        <v>6135347.1947173206</v>
      </c>
      <c r="FE1907">
        <v>6278100.4890900832</v>
      </c>
      <c r="FF1907">
        <v>4241031.9405534323</v>
      </c>
      <c r="FG1907">
        <v>6305891.4700272838</v>
      </c>
      <c r="FH1907">
        <v>6305891.4700272838</v>
      </c>
      <c r="FI1907">
        <v>2239965.8740688022</v>
      </c>
      <c r="FJ1907">
        <v>6264632.4529326838</v>
      </c>
      <c r="FK1907">
        <v>1603853.6467808799</v>
      </c>
      <c r="FL1907">
        <v>4277833.4147457033</v>
      </c>
      <c r="FM1907">
        <v>4661612.5385979991</v>
      </c>
      <c r="FN1907">
        <v>4997491.1350300005</v>
      </c>
      <c r="FO1907">
        <v>6259487.4955145326</v>
      </c>
      <c r="FP1907">
        <v>5588393.7122143097</v>
      </c>
      <c r="FQ1907">
        <v>293937.45349511807</v>
      </c>
      <c r="FR1907">
        <v>6184269.7185564125</v>
      </c>
      <c r="FS1907">
        <v>5354620.1775978021</v>
      </c>
      <c r="FT1907">
        <v>6392410.7730815588</v>
      </c>
      <c r="FU1907">
        <v>6226397.550379619</v>
      </c>
      <c r="FV1907">
        <v>5001850.2683650302</v>
      </c>
      <c r="FW1907">
        <v>4580392.9477865929</v>
      </c>
      <c r="GD1907">
        <f>AVERAGE(SAFADModel_final_000030[[#This Row],[AF306:Daylighting Reference Point 1 Illuminance '[lux'](Hourly)]:[AF102:Daylighting Reference Point 1 Illuminance '[lux'](Hourly)]])</f>
        <v>1775.762845431125</v>
      </c>
      <c r="GE1907">
        <f>AVERAGE(SAFADModel_final_000030[[#This Row],[IPD:Daylighting Reference Point 1 Illuminance '[lux'](Hourly)]:[AF211:Daylighting Reference Point 1 Illuminance '[lux'](Hourly)]])</f>
        <v>2491.1971487027458</v>
      </c>
    </row>
    <row r="1908" spans="1:187" x14ac:dyDescent="0.25">
      <c r="A1908" s="1" t="s">
        <v>2085</v>
      </c>
      <c r="B1908">
        <v>0</v>
      </c>
      <c r="C1908">
        <v>0</v>
      </c>
      <c r="D1908">
        <v>388800</v>
      </c>
      <c r="E1908">
        <v>777600</v>
      </c>
      <c r="F1908">
        <v>0</v>
      </c>
      <c r="G1908">
        <v>0</v>
      </c>
      <c r="H1908">
        <v>19440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2343600</v>
      </c>
      <c r="W1908">
        <v>2343600</v>
      </c>
      <c r="X1908">
        <v>2332800</v>
      </c>
      <c r="Y1908">
        <v>2332800</v>
      </c>
      <c r="Z1908">
        <v>2332800</v>
      </c>
      <c r="AA1908">
        <v>2332800</v>
      </c>
      <c r="AB1908">
        <v>2332800</v>
      </c>
      <c r="AC1908">
        <v>2332800</v>
      </c>
      <c r="AD1908">
        <v>0</v>
      </c>
      <c r="AE1908">
        <v>0</v>
      </c>
      <c r="AF1908">
        <v>0</v>
      </c>
      <c r="AG1908">
        <v>842400</v>
      </c>
      <c r="AH1908">
        <v>907200</v>
      </c>
      <c r="AI1908">
        <v>0</v>
      </c>
      <c r="AJ1908">
        <v>1036800</v>
      </c>
      <c r="AK1908">
        <v>777600</v>
      </c>
      <c r="AL1908">
        <v>2332800</v>
      </c>
      <c r="AM1908">
        <v>2332800</v>
      </c>
      <c r="AN1908">
        <v>1166400</v>
      </c>
      <c r="AO1908">
        <v>1166400</v>
      </c>
      <c r="AP1908">
        <v>1166400</v>
      </c>
      <c r="AQ1908">
        <v>0</v>
      </c>
      <c r="AR1908">
        <v>2332800</v>
      </c>
      <c r="AS1908">
        <v>2332800</v>
      </c>
      <c r="AT1908">
        <v>2332800</v>
      </c>
      <c r="AU1908">
        <v>0</v>
      </c>
      <c r="AV1908">
        <v>518400</v>
      </c>
      <c r="AW1908">
        <v>129600</v>
      </c>
      <c r="AX1908">
        <v>0</v>
      </c>
      <c r="AY1908">
        <v>0</v>
      </c>
      <c r="AZ1908">
        <v>5961600</v>
      </c>
      <c r="BA1908">
        <v>2592000</v>
      </c>
      <c r="BB1908">
        <v>1814400</v>
      </c>
      <c r="BC1908">
        <v>0</v>
      </c>
      <c r="BD1908">
        <v>2462400</v>
      </c>
      <c r="BE1908">
        <v>0</v>
      </c>
      <c r="BF1908">
        <v>0</v>
      </c>
      <c r="BG1908">
        <v>648000</v>
      </c>
      <c r="BH1908">
        <v>0</v>
      </c>
      <c r="BI1908">
        <v>0</v>
      </c>
      <c r="BJ1908">
        <v>0</v>
      </c>
      <c r="BK1908">
        <v>0</v>
      </c>
      <c r="BL1908">
        <v>777600</v>
      </c>
      <c r="BM1908">
        <v>129600</v>
      </c>
      <c r="BN1908">
        <v>388800</v>
      </c>
      <c r="BO1908">
        <v>259200</v>
      </c>
      <c r="BP1908">
        <v>518400</v>
      </c>
      <c r="BQ1908">
        <v>518400</v>
      </c>
      <c r="BR1908">
        <v>518400</v>
      </c>
      <c r="BS1908">
        <v>1450.9190462346708</v>
      </c>
      <c r="BT1908">
        <v>716.04281992955202</v>
      </c>
      <c r="BU1908">
        <v>1560.685123461215</v>
      </c>
      <c r="BV1908">
        <v>1384.9718510786331</v>
      </c>
      <c r="BW1908">
        <v>1399.2258361764589</v>
      </c>
      <c r="BX1908">
        <v>1647.8981696389685</v>
      </c>
      <c r="BY1908">
        <v>2314.0678330495698</v>
      </c>
      <c r="BZ1908">
        <v>1451.6724655956862</v>
      </c>
      <c r="CA1908">
        <v>2456.0669362126314</v>
      </c>
      <c r="CB1908">
        <v>2376.4022943652994</v>
      </c>
      <c r="CC1908">
        <v>3117.9159441739357</v>
      </c>
      <c r="CD1908">
        <v>3041.6863189288142</v>
      </c>
      <c r="CE1908">
        <v>4173.1463417377063</v>
      </c>
      <c r="CF1908">
        <v>2076.3885678014294</v>
      </c>
      <c r="CG1908">
        <v>2113.5045570699895</v>
      </c>
      <c r="CH1908">
        <v>1870.7024671243573</v>
      </c>
      <c r="CI1908">
        <v>1954.9814869275672</v>
      </c>
      <c r="CJ1908">
        <v>1956.8194351222817</v>
      </c>
      <c r="CK1908">
        <v>5153673.5863358378</v>
      </c>
      <c r="CL1908">
        <v>1711754.4275539319</v>
      </c>
      <c r="CM1908">
        <v>6256605.761632666</v>
      </c>
      <c r="CN1908">
        <v>2341784.9376252689</v>
      </c>
      <c r="CO1908">
        <v>5750874.6020150632</v>
      </c>
      <c r="CP1908">
        <v>1667924.4739651468</v>
      </c>
      <c r="CQ1908">
        <v>6253031.0546189658</v>
      </c>
      <c r="CR1908">
        <v>1249273.3444201155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6246414.6912846435</v>
      </c>
      <c r="DD1908">
        <v>4888423.9072522186</v>
      </c>
      <c r="DE1908">
        <v>6258610.4058101969</v>
      </c>
      <c r="DF1908">
        <v>2727096.8763785264</v>
      </c>
      <c r="DG1908">
        <v>0</v>
      </c>
      <c r="DH1908">
        <v>0</v>
      </c>
      <c r="DI1908">
        <v>6284054.5229329811</v>
      </c>
      <c r="DJ1908">
        <v>5593277.7167742969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6375552.2585868053</v>
      </c>
      <c r="DT1908">
        <v>6375552.2585868053</v>
      </c>
      <c r="DU1908">
        <v>0</v>
      </c>
      <c r="DV1908">
        <v>0</v>
      </c>
      <c r="DW1908">
        <v>6448887.1484497469</v>
      </c>
      <c r="DX1908">
        <v>6448887.1484497469</v>
      </c>
      <c r="DY1908">
        <v>6448887.1484497469</v>
      </c>
      <c r="DZ1908">
        <v>6448887.1484497469</v>
      </c>
      <c r="EA1908">
        <v>6448887.1484497469</v>
      </c>
      <c r="EB1908">
        <v>6448887.1484497469</v>
      </c>
      <c r="EC1908">
        <v>6424118.854494418</v>
      </c>
      <c r="ED1908">
        <v>6424118.854494418</v>
      </c>
      <c r="EE1908">
        <v>6448887.1484497469</v>
      </c>
      <c r="EF1908">
        <v>6448887.1484497469</v>
      </c>
      <c r="EG1908">
        <v>6448887.1484497469</v>
      </c>
      <c r="EH1908">
        <v>6448887.1484497469</v>
      </c>
      <c r="EI1908">
        <v>6297905.4166510087</v>
      </c>
      <c r="EJ1908">
        <v>5113766.4011404049</v>
      </c>
      <c r="EK1908">
        <v>6290552.6843352886</v>
      </c>
      <c r="EL1908">
        <v>603642.53768908395</v>
      </c>
      <c r="EM1908">
        <v>6242181.1828267667</v>
      </c>
      <c r="EN1908">
        <v>2351625.2570869108</v>
      </c>
      <c r="EO1908">
        <v>0</v>
      </c>
      <c r="EP1908">
        <v>0</v>
      </c>
      <c r="EQ1908">
        <v>2245464.67757054</v>
      </c>
      <c r="ER1908">
        <v>3955150.1914035557</v>
      </c>
      <c r="ES1908">
        <v>6226096.5874026846</v>
      </c>
      <c r="ET1908">
        <v>6443749.3441653531</v>
      </c>
      <c r="EU1908">
        <v>6443749.3441653531</v>
      </c>
      <c r="EV1908">
        <v>6443749.3441653531</v>
      </c>
      <c r="EW1908">
        <v>6328008.3748781458</v>
      </c>
      <c r="EX1908">
        <v>3474173.7394514591</v>
      </c>
      <c r="EY1908">
        <v>297139.509460025</v>
      </c>
      <c r="EZ1908">
        <v>297139.5094600257</v>
      </c>
      <c r="FA1908">
        <v>6300992.5238757581</v>
      </c>
      <c r="FB1908">
        <v>6151384.2959733848</v>
      </c>
      <c r="FC1908">
        <v>6318703.1821258292</v>
      </c>
      <c r="FD1908">
        <v>6318703.1821258292</v>
      </c>
      <c r="FE1908">
        <v>6316689.8217214821</v>
      </c>
      <c r="FF1908">
        <v>5265968.9583122693</v>
      </c>
      <c r="FG1908">
        <v>6340459.7707237657</v>
      </c>
      <c r="FH1908">
        <v>6340459.7707237657</v>
      </c>
      <c r="FI1908">
        <v>4290618.2927205581</v>
      </c>
      <c r="FJ1908">
        <v>6296315.5185357686</v>
      </c>
      <c r="FK1908">
        <v>2661450.6006365926</v>
      </c>
      <c r="FL1908">
        <v>4629142.5317080785</v>
      </c>
      <c r="FM1908">
        <v>5102528.2606603708</v>
      </c>
      <c r="FN1908">
        <v>5455218.4538512314</v>
      </c>
      <c r="FO1908">
        <v>6295344.7114384249</v>
      </c>
      <c r="FP1908">
        <v>6289328.2465533204</v>
      </c>
      <c r="FQ1908">
        <v>948245.00245507015</v>
      </c>
      <c r="FR1908">
        <v>6226606.249228619</v>
      </c>
      <c r="FS1908">
        <v>6156288.6524281539</v>
      </c>
      <c r="FT1908">
        <v>6448887.1484497469</v>
      </c>
      <c r="FU1908">
        <v>6391335.858396899</v>
      </c>
      <c r="FV1908">
        <v>5793350.5076462179</v>
      </c>
      <c r="FW1908">
        <v>5326911.8960202914</v>
      </c>
      <c r="GD1908">
        <f>AVERAGE(SAFADModel_final_000030[[#This Row],[AF306:Daylighting Reference Point 1 Illuminance '[lux'](Hourly)]:[AF102:Daylighting Reference Point 1 Illuminance '[lux'](Hourly)]])</f>
        <v>1597.9500090419317</v>
      </c>
      <c r="GE1908">
        <f>AVERAGE(SAFADModel_final_000030[[#This Row],[IPD:Daylighting Reference Point 1 Illuminance '[lux'](Hourly)]:[AF211:Daylighting Reference Point 1 Illuminance '[lux'](Hourly)]])</f>
        <v>2520.1719348057095</v>
      </c>
    </row>
    <row r="1909" spans="1:187" x14ac:dyDescent="0.25">
      <c r="A1909" s="1" t="s">
        <v>2086</v>
      </c>
      <c r="B1909">
        <v>0</v>
      </c>
      <c r="C1909">
        <v>0</v>
      </c>
      <c r="D1909">
        <v>0</v>
      </c>
      <c r="E1909">
        <v>38880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2343600</v>
      </c>
      <c r="W1909">
        <v>2343600</v>
      </c>
      <c r="X1909">
        <v>2332800</v>
      </c>
      <c r="Y1909">
        <v>2332800</v>
      </c>
      <c r="Z1909">
        <v>2332800</v>
      </c>
      <c r="AA1909">
        <v>2332800</v>
      </c>
      <c r="AB1909">
        <v>2332800</v>
      </c>
      <c r="AC1909">
        <v>233280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1036800</v>
      </c>
      <c r="AK1909">
        <v>0</v>
      </c>
      <c r="AL1909">
        <v>1166400</v>
      </c>
      <c r="AM1909">
        <v>2332800</v>
      </c>
      <c r="AN1909">
        <v>0</v>
      </c>
      <c r="AO1909">
        <v>0</v>
      </c>
      <c r="AP1909">
        <v>0</v>
      </c>
      <c r="AQ1909">
        <v>0</v>
      </c>
      <c r="AR1909">
        <v>2332800</v>
      </c>
      <c r="AS1909">
        <v>1166400</v>
      </c>
      <c r="AT1909">
        <v>2332800</v>
      </c>
      <c r="AU1909">
        <v>0</v>
      </c>
      <c r="AV1909">
        <v>518400</v>
      </c>
      <c r="AW1909">
        <v>129600</v>
      </c>
      <c r="AX1909">
        <v>0</v>
      </c>
      <c r="AY1909">
        <v>0</v>
      </c>
      <c r="AZ1909">
        <v>5961600</v>
      </c>
      <c r="BA1909">
        <v>2592000</v>
      </c>
      <c r="BB1909">
        <v>1814400</v>
      </c>
      <c r="BC1909">
        <v>0</v>
      </c>
      <c r="BD1909">
        <v>2462400</v>
      </c>
      <c r="BE1909">
        <v>0</v>
      </c>
      <c r="BF1909">
        <v>0</v>
      </c>
      <c r="BG1909">
        <v>648000</v>
      </c>
      <c r="BH1909">
        <v>0</v>
      </c>
      <c r="BI1909">
        <v>0</v>
      </c>
      <c r="BJ1909">
        <v>0</v>
      </c>
      <c r="BK1909">
        <v>0</v>
      </c>
      <c r="BL1909">
        <v>777600</v>
      </c>
      <c r="BM1909">
        <v>129600</v>
      </c>
      <c r="BN1909">
        <v>388800</v>
      </c>
      <c r="BO1909">
        <v>259200</v>
      </c>
      <c r="BP1909">
        <v>518400</v>
      </c>
      <c r="BQ1909">
        <v>518400</v>
      </c>
      <c r="BR1909">
        <v>518400</v>
      </c>
      <c r="BS1909">
        <v>1234.6886133706785</v>
      </c>
      <c r="BT1909">
        <v>613.6810294430237</v>
      </c>
      <c r="BU1909">
        <v>1300.5802869144393</v>
      </c>
      <c r="BV1909">
        <v>1183.6041204890787</v>
      </c>
      <c r="BW1909">
        <v>1196.3072006117641</v>
      </c>
      <c r="BX1909">
        <v>1481.6477615064953</v>
      </c>
      <c r="BY1909">
        <v>2047.4762346150044</v>
      </c>
      <c r="BZ1909">
        <v>1258.0799854265704</v>
      </c>
      <c r="CA1909">
        <v>2342.2277994933984</v>
      </c>
      <c r="CB1909">
        <v>2408.4911464828042</v>
      </c>
      <c r="CC1909">
        <v>3074.9467720505513</v>
      </c>
      <c r="CD1909">
        <v>3252.060768243759</v>
      </c>
      <c r="CE1909">
        <v>3484.7377002011358</v>
      </c>
      <c r="CF1909">
        <v>2134.0526631988273</v>
      </c>
      <c r="CG1909">
        <v>2169.6009153143</v>
      </c>
      <c r="CH1909">
        <v>1964.7620919630999</v>
      </c>
      <c r="CI1909">
        <v>1996.8411531843988</v>
      </c>
      <c r="CJ1909">
        <v>1997.5765804287428</v>
      </c>
      <c r="CK1909">
        <v>6366368.3975054156</v>
      </c>
      <c r="CL1909">
        <v>3560535.9854578981</v>
      </c>
      <c r="CM1909">
        <v>6293128.9966156101</v>
      </c>
      <c r="CN1909">
        <v>1838136.6642978699</v>
      </c>
      <c r="CO1909">
        <v>5418924.9426910114</v>
      </c>
      <c r="CP1909">
        <v>291020.85043031228</v>
      </c>
      <c r="CQ1909">
        <v>5897587.5874936916</v>
      </c>
      <c r="CR1909">
        <v>926139.09670067159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6303090.0562035423</v>
      </c>
      <c r="DD1909">
        <v>6303090.0562035423</v>
      </c>
      <c r="DE1909">
        <v>6279033.2365325037</v>
      </c>
      <c r="DF1909">
        <v>5070390.7116453573</v>
      </c>
      <c r="DG1909">
        <v>0</v>
      </c>
      <c r="DH1909">
        <v>0</v>
      </c>
      <c r="DI1909">
        <v>6276855.7214678992</v>
      </c>
      <c r="DJ1909">
        <v>5220235.3012805367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6440462.7176077096</v>
      </c>
      <c r="DT1909">
        <v>6440462.7176077096</v>
      </c>
      <c r="DU1909">
        <v>0</v>
      </c>
      <c r="DV1909">
        <v>0</v>
      </c>
      <c r="DW1909">
        <v>6498599.6588522866</v>
      </c>
      <c r="DX1909">
        <v>6498599.6588522866</v>
      </c>
      <c r="DY1909">
        <v>6498599.6588522866</v>
      </c>
      <c r="DZ1909">
        <v>6498599.6588522866</v>
      </c>
      <c r="EA1909">
        <v>6498599.6588522866</v>
      </c>
      <c r="EB1909">
        <v>6498599.6588522866</v>
      </c>
      <c r="EC1909">
        <v>6486850.2378438171</v>
      </c>
      <c r="ED1909">
        <v>6486850.2378438171</v>
      </c>
      <c r="EE1909">
        <v>6498599.6588522866</v>
      </c>
      <c r="EF1909">
        <v>6498599.6588522866</v>
      </c>
      <c r="EG1909">
        <v>6498599.6588522866</v>
      </c>
      <c r="EH1909">
        <v>6498599.6588522866</v>
      </c>
      <c r="EI1909">
        <v>6339046.6765568573</v>
      </c>
      <c r="EJ1909">
        <v>5499920.2891502054</v>
      </c>
      <c r="EK1909">
        <v>6377935.0458181594</v>
      </c>
      <c r="EL1909">
        <v>560394.43319494138</v>
      </c>
      <c r="EM1909">
        <v>6371629.4964092849</v>
      </c>
      <c r="EN1909">
        <v>409971.6127563956</v>
      </c>
      <c r="EO1909">
        <v>0</v>
      </c>
      <c r="EP1909">
        <v>0</v>
      </c>
      <c r="EQ1909">
        <v>2403746.8913348131</v>
      </c>
      <c r="ER1909">
        <v>4292321.0901122894</v>
      </c>
      <c r="ES1909">
        <v>6308480.6160691576</v>
      </c>
      <c r="ET1909">
        <v>6498567.8264241926</v>
      </c>
      <c r="EU1909">
        <v>6498567.8264241926</v>
      </c>
      <c r="EV1909">
        <v>6498567.8264241926</v>
      </c>
      <c r="EW1909">
        <v>6358851.1673580259</v>
      </c>
      <c r="EX1909">
        <v>4256464.2878474835</v>
      </c>
      <c r="EY1909">
        <v>296400.77338496241</v>
      </c>
      <c r="EZ1909">
        <v>296400.77338496683</v>
      </c>
      <c r="FA1909">
        <v>6349466.501069461</v>
      </c>
      <c r="FB1909">
        <v>6349466.501069461</v>
      </c>
      <c r="FC1909">
        <v>6387135.5009372709</v>
      </c>
      <c r="FD1909">
        <v>6387135.5009372709</v>
      </c>
      <c r="FE1909">
        <v>6347676.0034377491</v>
      </c>
      <c r="FF1909">
        <v>6072041.9318757737</v>
      </c>
      <c r="FG1909">
        <v>6367650.9594993582</v>
      </c>
      <c r="FH1909">
        <v>6367650.9594993582</v>
      </c>
      <c r="FI1909">
        <v>5827308.5639604498</v>
      </c>
      <c r="FJ1909">
        <v>6322655.2123397738</v>
      </c>
      <c r="FK1909">
        <v>3487581.3164629224</v>
      </c>
      <c r="FL1909">
        <v>4919003.8565984908</v>
      </c>
      <c r="FM1909">
        <v>5458149.5396684343</v>
      </c>
      <c r="FN1909">
        <v>5843982.3881591493</v>
      </c>
      <c r="FO1909">
        <v>6324527.639274722</v>
      </c>
      <c r="FP1909">
        <v>6324527.639274722</v>
      </c>
      <c r="FQ1909">
        <v>2166662.8860814702</v>
      </c>
      <c r="FR1909">
        <v>6287370.0799109405</v>
      </c>
      <c r="FS1909">
        <v>6287370.0799109405</v>
      </c>
      <c r="FT1909">
        <v>6498599.6588522866</v>
      </c>
      <c r="FU1909">
        <v>6453474.4256076058</v>
      </c>
      <c r="FV1909">
        <v>6350227.0127656367</v>
      </c>
      <c r="FW1909">
        <v>5909999.1644655531</v>
      </c>
      <c r="GD1909">
        <f>AVERAGE(SAFADModel_final_000030[[#This Row],[AF306:Daylighting Reference Point 1 Illuminance '[lux'](Hourly)]:[AF102:Daylighting Reference Point 1 Illuminance '[lux'](Hourly)]])</f>
        <v>1406.4770035411614</v>
      </c>
      <c r="GE1909">
        <f>AVERAGE(SAFADModel_final_000030[[#This Row],[IPD:Daylighting Reference Point 1 Illuminance '[lux'](Hourly)]:[AF211:Daylighting Reference Point 1 Illuminance '[lux'](Hourly)]])</f>
        <v>2498.1188656741801</v>
      </c>
    </row>
    <row r="1910" spans="1:187" x14ac:dyDescent="0.25">
      <c r="A1910" s="1" t="s">
        <v>2087</v>
      </c>
      <c r="B1910">
        <v>0</v>
      </c>
      <c r="C1910">
        <v>0</v>
      </c>
      <c r="D1910">
        <v>0</v>
      </c>
      <c r="E1910">
        <v>38880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2343600</v>
      </c>
      <c r="U1910">
        <v>0</v>
      </c>
      <c r="V1910">
        <v>2343600</v>
      </c>
      <c r="W1910">
        <v>0</v>
      </c>
      <c r="X1910">
        <v>0</v>
      </c>
      <c r="Y1910">
        <v>116640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518400</v>
      </c>
      <c r="AK1910">
        <v>0</v>
      </c>
      <c r="AL1910">
        <v>0</v>
      </c>
      <c r="AM1910">
        <v>2332800</v>
      </c>
      <c r="AN1910">
        <v>2332800</v>
      </c>
      <c r="AO1910">
        <v>2332800</v>
      </c>
      <c r="AP1910">
        <v>2332800</v>
      </c>
      <c r="AQ1910">
        <v>2332800</v>
      </c>
      <c r="AR1910">
        <v>1166400</v>
      </c>
      <c r="AS1910">
        <v>0</v>
      </c>
      <c r="AT1910">
        <v>0</v>
      </c>
      <c r="AU1910">
        <v>0</v>
      </c>
      <c r="AV1910">
        <v>518400</v>
      </c>
      <c r="AW1910">
        <v>129600</v>
      </c>
      <c r="AX1910">
        <v>0</v>
      </c>
      <c r="AY1910">
        <v>0</v>
      </c>
      <c r="AZ1910">
        <v>5961600</v>
      </c>
      <c r="BA1910">
        <v>2592000</v>
      </c>
      <c r="BB1910">
        <v>1814400</v>
      </c>
      <c r="BC1910">
        <v>0</v>
      </c>
      <c r="BD1910">
        <v>2462400</v>
      </c>
      <c r="BE1910">
        <v>0</v>
      </c>
      <c r="BF1910">
        <v>0</v>
      </c>
      <c r="BG1910">
        <v>648000</v>
      </c>
      <c r="BH1910">
        <v>0</v>
      </c>
      <c r="BI1910">
        <v>0</v>
      </c>
      <c r="BJ1910">
        <v>0</v>
      </c>
      <c r="BK1910">
        <v>0</v>
      </c>
      <c r="BL1910">
        <v>777600</v>
      </c>
      <c r="BM1910">
        <v>129600</v>
      </c>
      <c r="BN1910">
        <v>388800</v>
      </c>
      <c r="BO1910">
        <v>259200</v>
      </c>
      <c r="BP1910">
        <v>518400</v>
      </c>
      <c r="BQ1910">
        <v>518400</v>
      </c>
      <c r="BR1910">
        <v>518400</v>
      </c>
      <c r="BS1910">
        <v>1208.3913450326688</v>
      </c>
      <c r="BT1910">
        <v>610.35615057592634</v>
      </c>
      <c r="BU1910">
        <v>1249.5834223357485</v>
      </c>
      <c r="BV1910">
        <v>1159.2916154269328</v>
      </c>
      <c r="BW1910">
        <v>1171.8274336922063</v>
      </c>
      <c r="BX1910">
        <v>1556.6091920560827</v>
      </c>
      <c r="BY1910">
        <v>2146.185304955688</v>
      </c>
      <c r="BZ1910">
        <v>1250.8936906179144</v>
      </c>
      <c r="CA1910">
        <v>2740.7848711004735</v>
      </c>
      <c r="CB1910">
        <v>2758.9380573181465</v>
      </c>
      <c r="CC1910">
        <v>3501.5438556643708</v>
      </c>
      <c r="CD1910">
        <v>3959.3658277675027</v>
      </c>
      <c r="CE1910">
        <v>3348.8136880639868</v>
      </c>
      <c r="CF1910">
        <v>2435.3790325755672</v>
      </c>
      <c r="CG1910">
        <v>2474.8252120443908</v>
      </c>
      <c r="CH1910">
        <v>2282.8985014070458</v>
      </c>
      <c r="CI1910">
        <v>2278.9323596884756</v>
      </c>
      <c r="CJ1910">
        <v>2279.345919111392</v>
      </c>
      <c r="CK1910">
        <v>6441490.5646450706</v>
      </c>
      <c r="CL1910">
        <v>4711301.0526296971</v>
      </c>
      <c r="CM1910">
        <v>6371211.9505341835</v>
      </c>
      <c r="CN1910">
        <v>5378458.707342254</v>
      </c>
      <c r="CO1910">
        <v>6078134.6951527437</v>
      </c>
      <c r="CP1910">
        <v>316845.98320786143</v>
      </c>
      <c r="CQ1910">
        <v>6118697.0525650857</v>
      </c>
      <c r="CR1910">
        <v>1462003.694602804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6352155.9294528551</v>
      </c>
      <c r="DD1910">
        <v>6094935.6714521609</v>
      </c>
      <c r="DE1910">
        <v>6353902.274745957</v>
      </c>
      <c r="DF1910">
        <v>3635980.9511433351</v>
      </c>
      <c r="DG1910">
        <v>0</v>
      </c>
      <c r="DH1910">
        <v>0</v>
      </c>
      <c r="DI1910">
        <v>6480271.2797492584</v>
      </c>
      <c r="DJ1910">
        <v>6480271.2797492584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6546903.8657292724</v>
      </c>
      <c r="DT1910">
        <v>6546903.8657292724</v>
      </c>
      <c r="DU1910">
        <v>0</v>
      </c>
      <c r="DV1910">
        <v>0</v>
      </c>
      <c r="DW1910">
        <v>6583530.7430262612</v>
      </c>
      <c r="DX1910">
        <v>6583530.7430262612</v>
      </c>
      <c r="DY1910">
        <v>6583530.7430262612</v>
      </c>
      <c r="DZ1910">
        <v>6583530.7430262612</v>
      </c>
      <c r="EA1910">
        <v>6583530.7430262612</v>
      </c>
      <c r="EB1910">
        <v>6583530.7430262612</v>
      </c>
      <c r="EC1910">
        <v>6582016.8319514077</v>
      </c>
      <c r="ED1910">
        <v>6582016.8319514077</v>
      </c>
      <c r="EE1910">
        <v>6583530.7430262612</v>
      </c>
      <c r="EF1910">
        <v>6583530.7430262612</v>
      </c>
      <c r="EG1910">
        <v>6583530.7430262612</v>
      </c>
      <c r="EH1910">
        <v>6583530.7430262612</v>
      </c>
      <c r="EI1910">
        <v>6421266.7714126064</v>
      </c>
      <c r="EJ1910">
        <v>3413367.3732200665</v>
      </c>
      <c r="EK1910">
        <v>6450345.836898772</v>
      </c>
      <c r="EL1910">
        <v>2448408.9634967949</v>
      </c>
      <c r="EM1910">
        <v>6451710.8177759713</v>
      </c>
      <c r="EN1910">
        <v>6420528.6893913737</v>
      </c>
      <c r="EO1910">
        <v>6513209.0271105729</v>
      </c>
      <c r="EP1910">
        <v>6513209.0271105729</v>
      </c>
      <c r="EQ1910">
        <v>2513842.9927813886</v>
      </c>
      <c r="ER1910">
        <v>4685936.9336350318</v>
      </c>
      <c r="ES1910">
        <v>6449367.9898578888</v>
      </c>
      <c r="ET1910">
        <v>6583530.7430262612</v>
      </c>
      <c r="EU1910">
        <v>6583530.7430262612</v>
      </c>
      <c r="EV1910">
        <v>6583530.7430262612</v>
      </c>
      <c r="EW1910">
        <v>6440069.4032883625</v>
      </c>
      <c r="EX1910">
        <v>5591786.4542690199</v>
      </c>
      <c r="EY1910">
        <v>298560.64998826681</v>
      </c>
      <c r="EZ1910">
        <v>298560.64998826809</v>
      </c>
      <c r="FA1910">
        <v>6477330.1905032443</v>
      </c>
      <c r="FB1910">
        <v>6477330.1905032443</v>
      </c>
      <c r="FC1910">
        <v>6522318.079044899</v>
      </c>
      <c r="FD1910">
        <v>6522318.079044899</v>
      </c>
      <c r="FE1910">
        <v>6455884.6242100559</v>
      </c>
      <c r="FF1910">
        <v>6455884.6242100559</v>
      </c>
      <c r="FG1910">
        <v>6472944.9817308607</v>
      </c>
      <c r="FH1910">
        <v>6472944.9817308607</v>
      </c>
      <c r="FI1910">
        <v>6472944.9817308607</v>
      </c>
      <c r="FJ1910">
        <v>6401280.7598872688</v>
      </c>
      <c r="FK1910">
        <v>4736716.7598633757</v>
      </c>
      <c r="FL1910">
        <v>5478373.9304332798</v>
      </c>
      <c r="FM1910">
        <v>6083977.77729504</v>
      </c>
      <c r="FN1910">
        <v>6341095.9853447638</v>
      </c>
      <c r="FO1910">
        <v>6405071.7669459796</v>
      </c>
      <c r="FP1910">
        <v>6405071.7669459796</v>
      </c>
      <c r="FQ1910">
        <v>4162095.196036486</v>
      </c>
      <c r="FR1910">
        <v>6430666.0270670354</v>
      </c>
      <c r="FS1910">
        <v>6430666.0270670354</v>
      </c>
      <c r="FT1910">
        <v>6583530.7430262612</v>
      </c>
      <c r="FU1910">
        <v>6573052.673322143</v>
      </c>
      <c r="FV1910">
        <v>6520870.7958193533</v>
      </c>
      <c r="FW1910">
        <v>6484736.8362007011</v>
      </c>
      <c r="GD1910">
        <f>AVERAGE(SAFADModel_final_000030[[#This Row],[AF306:Daylighting Reference Point 1 Illuminance '[lux'](Hourly)]:[AF102:Daylighting Reference Point 1 Illuminance '[lux'](Hourly)]])</f>
        <v>1454.8803361992937</v>
      </c>
      <c r="GE1910">
        <f>AVERAGE(SAFADModel_final_000030[[#This Row],[IPD:Daylighting Reference Point 1 Illuminance '[lux'](Hourly)]:[AF211:Daylighting Reference Point 1 Illuminance '[lux'](Hourly)]])</f>
        <v>2813.3380504045417</v>
      </c>
    </row>
    <row r="1911" spans="1:187" x14ac:dyDescent="0.25">
      <c r="A1911" s="1" t="s">
        <v>2088</v>
      </c>
      <c r="B1911">
        <v>0</v>
      </c>
      <c r="C1911">
        <v>0</v>
      </c>
      <c r="D1911">
        <v>0</v>
      </c>
      <c r="E1911">
        <v>77760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1193400</v>
      </c>
      <c r="P1911">
        <v>0</v>
      </c>
      <c r="Q1911">
        <v>0</v>
      </c>
      <c r="R1911">
        <v>0</v>
      </c>
      <c r="S1911">
        <v>0</v>
      </c>
      <c r="T1911">
        <v>2343600</v>
      </c>
      <c r="U1911">
        <v>0</v>
      </c>
      <c r="V1911">
        <v>1171800</v>
      </c>
      <c r="W1911">
        <v>2343600</v>
      </c>
      <c r="X1911">
        <v>1166400</v>
      </c>
      <c r="Y1911">
        <v>1166400</v>
      </c>
      <c r="Z1911">
        <v>1166400</v>
      </c>
      <c r="AA1911">
        <v>1166400</v>
      </c>
      <c r="AB1911">
        <v>1166400</v>
      </c>
      <c r="AC1911">
        <v>1166400</v>
      </c>
      <c r="AD1911">
        <v>842400</v>
      </c>
      <c r="AE1911">
        <v>842400</v>
      </c>
      <c r="AF1911">
        <v>84240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2332800</v>
      </c>
      <c r="AN1911">
        <v>2332800</v>
      </c>
      <c r="AO1911">
        <v>2332800</v>
      </c>
      <c r="AP1911">
        <v>2332800</v>
      </c>
      <c r="AQ1911">
        <v>2332800</v>
      </c>
      <c r="AR1911">
        <v>1166400</v>
      </c>
      <c r="AS1911">
        <v>0</v>
      </c>
      <c r="AT1911">
        <v>0</v>
      </c>
      <c r="AU1911">
        <v>0</v>
      </c>
      <c r="AV1911">
        <v>518400</v>
      </c>
      <c r="AW1911">
        <v>129600</v>
      </c>
      <c r="AX1911">
        <v>0</v>
      </c>
      <c r="AY1911">
        <v>0</v>
      </c>
      <c r="AZ1911">
        <v>5961600</v>
      </c>
      <c r="BA1911">
        <v>2592000</v>
      </c>
      <c r="BB1911">
        <v>1814400</v>
      </c>
      <c r="BC1911">
        <v>0</v>
      </c>
      <c r="BD1911">
        <v>2462400</v>
      </c>
      <c r="BE1911">
        <v>0</v>
      </c>
      <c r="BF1911">
        <v>0</v>
      </c>
      <c r="BG1911">
        <v>648000</v>
      </c>
      <c r="BH1911">
        <v>0</v>
      </c>
      <c r="BI1911">
        <v>0</v>
      </c>
      <c r="BJ1911">
        <v>0</v>
      </c>
      <c r="BK1911">
        <v>0</v>
      </c>
      <c r="BL1911">
        <v>777600</v>
      </c>
      <c r="BM1911">
        <v>129600</v>
      </c>
      <c r="BN1911">
        <v>388800</v>
      </c>
      <c r="BO1911">
        <v>259200</v>
      </c>
      <c r="BP1911">
        <v>518400</v>
      </c>
      <c r="BQ1911">
        <v>518400</v>
      </c>
      <c r="BR1911">
        <v>518400</v>
      </c>
      <c r="BS1911">
        <v>1238.5790734352597</v>
      </c>
      <c r="BT1911">
        <v>635.37333820823358</v>
      </c>
      <c r="BU1911">
        <v>1276.8684856046798</v>
      </c>
      <c r="BV1911">
        <v>1202.0680097436561</v>
      </c>
      <c r="BW1911">
        <v>1214.5565167516945</v>
      </c>
      <c r="BX1911">
        <v>1731.7185959582637</v>
      </c>
      <c r="BY1911">
        <v>2424.8543492660287</v>
      </c>
      <c r="BZ1911">
        <v>1309.2972627127083</v>
      </c>
      <c r="CA1911">
        <v>3521.9355346617253</v>
      </c>
      <c r="CB1911">
        <v>3209.4363171874616</v>
      </c>
      <c r="CC1911">
        <v>4130.3098917686302</v>
      </c>
      <c r="CD1911">
        <v>4946.9993283675458</v>
      </c>
      <c r="CE1911">
        <v>3457.0504869047868</v>
      </c>
      <c r="CF1911">
        <v>2781.2288667519974</v>
      </c>
      <c r="CG1911">
        <v>2827.4672207899166</v>
      </c>
      <c r="CH1911">
        <v>2636.7661480517436</v>
      </c>
      <c r="CI1911">
        <v>2616.4929285982748</v>
      </c>
      <c r="CJ1911">
        <v>2616.9587901290533</v>
      </c>
      <c r="CK1911">
        <v>6452607.735666452</v>
      </c>
      <c r="CL1911">
        <v>4959578.945003924</v>
      </c>
      <c r="CM1911">
        <v>6379694.5777745387</v>
      </c>
      <c r="CN1911">
        <v>6151600.1427722489</v>
      </c>
      <c r="CO1911">
        <v>6368327.8747749878</v>
      </c>
      <c r="CP1911">
        <v>311448.19174836588</v>
      </c>
      <c r="CQ1911">
        <v>6387735.8021554723</v>
      </c>
      <c r="CR1911">
        <v>2720324.4359539375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6401558.8006408177</v>
      </c>
      <c r="DD1911">
        <v>6401558.8006408177</v>
      </c>
      <c r="DE1911">
        <v>6364771.4771082066</v>
      </c>
      <c r="DF1911">
        <v>4119115.5269627078</v>
      </c>
      <c r="DG1911">
        <v>6580479.9793209611</v>
      </c>
      <c r="DH1911">
        <v>6580479.9793209611</v>
      </c>
      <c r="DI1911">
        <v>6562996.9577073595</v>
      </c>
      <c r="DJ1911">
        <v>6562996.9577073595</v>
      </c>
      <c r="DK1911">
        <v>3286408.0056186253</v>
      </c>
      <c r="DL1911">
        <v>3286408.0056186253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6553960.1670277203</v>
      </c>
      <c r="DT1911">
        <v>6553960.1670277203</v>
      </c>
      <c r="DU1911">
        <v>3286408.0056186253</v>
      </c>
      <c r="DV1911">
        <v>3286408.0056186253</v>
      </c>
      <c r="DW1911">
        <v>6591258.9188358467</v>
      </c>
      <c r="DX1911">
        <v>6591258.9188358467</v>
      </c>
      <c r="DY1911">
        <v>6591258.9188358467</v>
      </c>
      <c r="DZ1911">
        <v>6591258.9188358467</v>
      </c>
      <c r="EA1911">
        <v>6591258.9188358467</v>
      </c>
      <c r="EB1911">
        <v>6591258.9188358467</v>
      </c>
      <c r="EC1911">
        <v>6591258.9188358467</v>
      </c>
      <c r="ED1911">
        <v>6591258.9188358467</v>
      </c>
      <c r="EE1911">
        <v>6591258.9188358467</v>
      </c>
      <c r="EF1911">
        <v>6591258.9188358467</v>
      </c>
      <c r="EG1911">
        <v>6591258.9188358467</v>
      </c>
      <c r="EH1911">
        <v>6591258.9188358467</v>
      </c>
      <c r="EI1911">
        <v>6434085.2787812501</v>
      </c>
      <c r="EJ1911">
        <v>5258672.8312625103</v>
      </c>
      <c r="EK1911">
        <v>6453722.3453066032</v>
      </c>
      <c r="EL1911">
        <v>4576672.7724634772</v>
      </c>
      <c r="EM1911">
        <v>6475796.868780802</v>
      </c>
      <c r="EN1911">
        <v>6301564.3326781588</v>
      </c>
      <c r="EO1911">
        <v>6469652.8733067866</v>
      </c>
      <c r="EP1911">
        <v>6469652.8733067866</v>
      </c>
      <c r="EQ1911">
        <v>2651623.8372998796</v>
      </c>
      <c r="ER1911">
        <v>4984453.1650390811</v>
      </c>
      <c r="ES1911">
        <v>6513647.3765827687</v>
      </c>
      <c r="ET1911">
        <v>6591258.9188358467</v>
      </c>
      <c r="EU1911">
        <v>6591258.9188358467</v>
      </c>
      <c r="EV1911">
        <v>6591258.9188358467</v>
      </c>
      <c r="EW1911">
        <v>6456119.4345971439</v>
      </c>
      <c r="EX1911">
        <v>5887356.6276478525</v>
      </c>
      <c r="EY1911">
        <v>299878.3254835328</v>
      </c>
      <c r="EZ1911">
        <v>299878.3254835332</v>
      </c>
      <c r="FA1911">
        <v>6529531.7542997384</v>
      </c>
      <c r="FB1911">
        <v>6529531.7542997384</v>
      </c>
      <c r="FC1911">
        <v>6578414.9765783325</v>
      </c>
      <c r="FD1911">
        <v>6578414.9765783325</v>
      </c>
      <c r="FE1911">
        <v>6509544.2038010806</v>
      </c>
      <c r="FF1911">
        <v>6509544.2038010806</v>
      </c>
      <c r="FG1911">
        <v>6523859.483938491</v>
      </c>
      <c r="FH1911">
        <v>6523859.483938491</v>
      </c>
      <c r="FI1911">
        <v>6523859.483938491</v>
      </c>
      <c r="FJ1911">
        <v>6415789.3522047047</v>
      </c>
      <c r="FK1911">
        <v>5030994.8620010512</v>
      </c>
      <c r="FL1911">
        <v>5608496.3195711151</v>
      </c>
      <c r="FM1911">
        <v>6227430.5833841246</v>
      </c>
      <c r="FN1911">
        <v>6434527.6167666102</v>
      </c>
      <c r="FO1911">
        <v>6418004.1837055739</v>
      </c>
      <c r="FP1911">
        <v>6418004.1837055739</v>
      </c>
      <c r="FQ1911">
        <v>4796132.6136091966</v>
      </c>
      <c r="FR1911">
        <v>6496021.2757951133</v>
      </c>
      <c r="FS1911">
        <v>6496021.2757951133</v>
      </c>
      <c r="FT1911">
        <v>6591258.9188358467</v>
      </c>
      <c r="FU1911">
        <v>6591258.9188358467</v>
      </c>
      <c r="FV1911">
        <v>6566923.4331366094</v>
      </c>
      <c r="FW1911">
        <v>6549836.2512865756</v>
      </c>
      <c r="GD1911">
        <f>AVERAGE(SAFADModel_final_000030[[#This Row],[AF306:Daylighting Reference Point 1 Illuminance '[lux'](Hourly)]:[AF102:Daylighting Reference Point 1 Illuminance '[lux'](Hourly)]])</f>
        <v>1617.2501295935833</v>
      </c>
      <c r="GE1911">
        <f>AVERAGE(SAFADModel_final_000030[[#This Row],[IPD:Daylighting Reference Point 1 Illuminance '[lux'](Hourly)]:[AF211:Daylighting Reference Point 1 Illuminance '[lux'](Hourly)]])</f>
        <v>3246.9677753943793</v>
      </c>
    </row>
    <row r="1912" spans="1:187" x14ac:dyDescent="0.25">
      <c r="A1912" s="1" t="s">
        <v>2089</v>
      </c>
      <c r="B1912">
        <v>0</v>
      </c>
      <c r="C1912">
        <v>0</v>
      </c>
      <c r="D1912">
        <v>0</v>
      </c>
      <c r="E1912">
        <v>77760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2386800</v>
      </c>
      <c r="P1912">
        <v>0</v>
      </c>
      <c r="Q1912">
        <v>0</v>
      </c>
      <c r="R1912">
        <v>0</v>
      </c>
      <c r="S1912">
        <v>0</v>
      </c>
      <c r="T1912">
        <v>2343600</v>
      </c>
      <c r="U1912">
        <v>0</v>
      </c>
      <c r="V1912">
        <v>0</v>
      </c>
      <c r="W1912">
        <v>2343600</v>
      </c>
      <c r="X1912">
        <v>2332800</v>
      </c>
      <c r="Y1912">
        <v>2332800</v>
      </c>
      <c r="Z1912">
        <v>2332800</v>
      </c>
      <c r="AA1912">
        <v>2332800</v>
      </c>
      <c r="AB1912">
        <v>2332800</v>
      </c>
      <c r="AC1912">
        <v>2332800</v>
      </c>
      <c r="AD1912">
        <v>1684800</v>
      </c>
      <c r="AE1912">
        <v>1684800</v>
      </c>
      <c r="AF1912">
        <v>168480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2332800</v>
      </c>
      <c r="AN1912">
        <v>2332800</v>
      </c>
      <c r="AO1912">
        <v>2332800</v>
      </c>
      <c r="AP1912">
        <v>2332800</v>
      </c>
      <c r="AQ1912">
        <v>2332800</v>
      </c>
      <c r="AR1912">
        <v>2332800</v>
      </c>
      <c r="AS1912">
        <v>0</v>
      </c>
      <c r="AT1912">
        <v>0</v>
      </c>
      <c r="AU1912">
        <v>0</v>
      </c>
      <c r="AV1912">
        <v>518400</v>
      </c>
      <c r="AW1912">
        <v>129600</v>
      </c>
      <c r="AX1912">
        <v>0</v>
      </c>
      <c r="AY1912">
        <v>0</v>
      </c>
      <c r="AZ1912">
        <v>5961600</v>
      </c>
      <c r="BA1912">
        <v>2592000</v>
      </c>
      <c r="BB1912">
        <v>1814400</v>
      </c>
      <c r="BC1912">
        <v>0</v>
      </c>
      <c r="BD1912">
        <v>2462400</v>
      </c>
      <c r="BE1912">
        <v>0</v>
      </c>
      <c r="BF1912">
        <v>0</v>
      </c>
      <c r="BG1912">
        <v>648000</v>
      </c>
      <c r="BH1912">
        <v>0</v>
      </c>
      <c r="BI1912">
        <v>0</v>
      </c>
      <c r="BJ1912">
        <v>0</v>
      </c>
      <c r="BK1912">
        <v>0</v>
      </c>
      <c r="BL1912">
        <v>777600</v>
      </c>
      <c r="BM1912">
        <v>129600</v>
      </c>
      <c r="BN1912">
        <v>388800</v>
      </c>
      <c r="BO1912">
        <v>259200</v>
      </c>
      <c r="BP1912">
        <v>518400</v>
      </c>
      <c r="BQ1912">
        <v>518400</v>
      </c>
      <c r="BR1912">
        <v>518400</v>
      </c>
      <c r="BS1912">
        <v>1206.1733185615174</v>
      </c>
      <c r="BT1912">
        <v>626.18108582673801</v>
      </c>
      <c r="BU1912">
        <v>1234.7168135888439</v>
      </c>
      <c r="BV1912">
        <v>1172.9934942086168</v>
      </c>
      <c r="BW1912">
        <v>1184.7940674084473</v>
      </c>
      <c r="BX1912">
        <v>1811.9126171152859</v>
      </c>
      <c r="BY1912">
        <v>2562.0432358150642</v>
      </c>
      <c r="BZ1912">
        <v>1286.7330399977716</v>
      </c>
      <c r="CA1912">
        <v>4120.725292230386</v>
      </c>
      <c r="CB1912">
        <v>3347.5979559967495</v>
      </c>
      <c r="CC1912">
        <v>4327.7219862860775</v>
      </c>
      <c r="CD1912">
        <v>5462.473567939006</v>
      </c>
      <c r="CE1912">
        <v>3234.8199276585569</v>
      </c>
      <c r="CF1912">
        <v>2760.3465053120271</v>
      </c>
      <c r="CG1912">
        <v>2809.9093671737796</v>
      </c>
      <c r="CH1912">
        <v>2633.2798756950447</v>
      </c>
      <c r="CI1912">
        <v>2605.5386434176148</v>
      </c>
      <c r="CJ1912">
        <v>2606.1373043754834</v>
      </c>
      <c r="CK1912">
        <v>6413744.4318246916</v>
      </c>
      <c r="CL1912">
        <v>4625438.4646872608</v>
      </c>
      <c r="CM1912">
        <v>6335050.5833522296</v>
      </c>
      <c r="CN1912">
        <v>6331129.4763528593</v>
      </c>
      <c r="CO1912">
        <v>6289496.8738923725</v>
      </c>
      <c r="CP1912">
        <v>292917.92575360963</v>
      </c>
      <c r="CQ1912">
        <v>6341664.1036927467</v>
      </c>
      <c r="CR1912">
        <v>2668236.1552528944</v>
      </c>
      <c r="CS1912">
        <v>0</v>
      </c>
      <c r="CT1912">
        <v>0</v>
      </c>
      <c r="CU1912">
        <v>6248835.112567896</v>
      </c>
      <c r="CV1912">
        <v>1264285.74399427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6443699.0489884531</v>
      </c>
      <c r="DD1912">
        <v>6443699.0489884531</v>
      </c>
      <c r="DE1912">
        <v>6318642.3041236792</v>
      </c>
      <c r="DF1912">
        <v>4061991.9447374525</v>
      </c>
      <c r="DG1912">
        <v>6508047.606433887</v>
      </c>
      <c r="DH1912">
        <v>6508047.606433887</v>
      </c>
      <c r="DI1912">
        <v>6514823.5397147955</v>
      </c>
      <c r="DJ1912">
        <v>6514823.5397147955</v>
      </c>
      <c r="DK1912">
        <v>6553904.0606484562</v>
      </c>
      <c r="DL1912">
        <v>6553904.0606484562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6553904.0606484562</v>
      </c>
      <c r="DT1912">
        <v>6553904.0606484562</v>
      </c>
      <c r="DU1912">
        <v>6553904.0606484562</v>
      </c>
      <c r="DV1912">
        <v>6553904.0606484562</v>
      </c>
      <c r="DW1912">
        <v>6553904.0606484562</v>
      </c>
      <c r="DX1912">
        <v>6553904.0606484562</v>
      </c>
      <c r="DY1912">
        <v>6553904.0606484562</v>
      </c>
      <c r="DZ1912">
        <v>6553904.0606484562</v>
      </c>
      <c r="EA1912">
        <v>6553904.0606484562</v>
      </c>
      <c r="EB1912">
        <v>6553904.0606484562</v>
      </c>
      <c r="EC1912">
        <v>6553904.0606484562</v>
      </c>
      <c r="ED1912">
        <v>6553904.0606484562</v>
      </c>
      <c r="EE1912">
        <v>6553904.0606484562</v>
      </c>
      <c r="EF1912">
        <v>6553904.0606484562</v>
      </c>
      <c r="EG1912">
        <v>6553904.0606484562</v>
      </c>
      <c r="EH1912">
        <v>6553904.0606484562</v>
      </c>
      <c r="EI1912">
        <v>6399872.5901587103</v>
      </c>
      <c r="EJ1912">
        <v>6399872.5901587103</v>
      </c>
      <c r="EK1912">
        <v>6403236.5754589401</v>
      </c>
      <c r="EL1912">
        <v>6023350.9898642823</v>
      </c>
      <c r="EM1912">
        <v>6404062.4906901401</v>
      </c>
      <c r="EN1912">
        <v>5737712.7951079924</v>
      </c>
      <c r="EO1912">
        <v>6417311.0646134112</v>
      </c>
      <c r="EP1912">
        <v>6417311.0646134112</v>
      </c>
      <c r="EQ1912">
        <v>2682316.7865602216</v>
      </c>
      <c r="ER1912">
        <v>5077548.5628279131</v>
      </c>
      <c r="ES1912">
        <v>6472600.1763326302</v>
      </c>
      <c r="ET1912">
        <v>6553904.0606484562</v>
      </c>
      <c r="EU1912">
        <v>6553904.0606484562</v>
      </c>
      <c r="EV1912">
        <v>6553904.0606484562</v>
      </c>
      <c r="EW1912">
        <v>6419370.8426086009</v>
      </c>
      <c r="EX1912">
        <v>5469128.6990505895</v>
      </c>
      <c r="EY1912">
        <v>298901.49895630241</v>
      </c>
      <c r="EZ1912">
        <v>298901.4989562977</v>
      </c>
      <c r="FA1912">
        <v>6478316.9174587745</v>
      </c>
      <c r="FB1912">
        <v>6478316.9174587745</v>
      </c>
      <c r="FC1912">
        <v>6531727.8664380936</v>
      </c>
      <c r="FD1912">
        <v>6531727.8664380936</v>
      </c>
      <c r="FE1912">
        <v>6460683.8402009737</v>
      </c>
      <c r="FF1912">
        <v>6460683.8402009737</v>
      </c>
      <c r="FG1912">
        <v>6471141.0619120337</v>
      </c>
      <c r="FH1912">
        <v>6471141.0619120337</v>
      </c>
      <c r="FI1912">
        <v>6471141.0619120337</v>
      </c>
      <c r="FJ1912">
        <v>6380040.6207222892</v>
      </c>
      <c r="FK1912">
        <v>4519439.0386224892</v>
      </c>
      <c r="FL1912">
        <v>5428432.6367129339</v>
      </c>
      <c r="FM1912">
        <v>6002707.9041025359</v>
      </c>
      <c r="FN1912">
        <v>6381044.0199184529</v>
      </c>
      <c r="FO1912">
        <v>6377466.3923737444</v>
      </c>
      <c r="FP1912">
        <v>6377466.3923737444</v>
      </c>
      <c r="FQ1912">
        <v>4353601.4543470247</v>
      </c>
      <c r="FR1912">
        <v>6455289.5643784534</v>
      </c>
      <c r="FS1912">
        <v>6455289.5643784534</v>
      </c>
      <c r="FT1912">
        <v>6553904.0606484562</v>
      </c>
      <c r="FU1912">
        <v>6553904.0606484562</v>
      </c>
      <c r="FV1912">
        <v>6514746.6849085605</v>
      </c>
      <c r="FW1912">
        <v>6498420.5663307291</v>
      </c>
      <c r="GD1912">
        <f>AVERAGE(SAFADModel_final_000030[[#This Row],[AF306:Daylighting Reference Point 1 Illuminance '[lux'](Hourly)]:[AF102:Daylighting Reference Point 1 Illuminance '[lux'](Hourly)]])</f>
        <v>1689.5858849725187</v>
      </c>
      <c r="GE1912">
        <f>AVERAGE(SAFADModel_final_000030[[#This Row],[IPD:Daylighting Reference Point 1 Illuminance '[lux'](Hourly)]:[AF211:Daylighting Reference Point 1 Illuminance '[lux'](Hourly)]])</f>
        <v>3309.7583482060372</v>
      </c>
    </row>
    <row r="1913" spans="1:187" x14ac:dyDescent="0.25">
      <c r="A1913" s="1" t="s">
        <v>2090</v>
      </c>
      <c r="B1913">
        <v>0</v>
      </c>
      <c r="C1913">
        <v>0</v>
      </c>
      <c r="D1913">
        <v>777600</v>
      </c>
      <c r="E1913">
        <v>777600</v>
      </c>
      <c r="F1913">
        <v>0</v>
      </c>
      <c r="G1913">
        <v>1036800</v>
      </c>
      <c r="H1913">
        <v>388800</v>
      </c>
      <c r="I1913">
        <v>38880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2343600</v>
      </c>
      <c r="U1913">
        <v>0</v>
      </c>
      <c r="V1913">
        <v>0</v>
      </c>
      <c r="W1913">
        <v>2343600</v>
      </c>
      <c r="X1913">
        <v>2332800</v>
      </c>
      <c r="Y1913">
        <v>2332800</v>
      </c>
      <c r="Z1913">
        <v>2332800</v>
      </c>
      <c r="AA1913">
        <v>2332800</v>
      </c>
      <c r="AB1913">
        <v>2332800</v>
      </c>
      <c r="AC1913">
        <v>2332800</v>
      </c>
      <c r="AD1913">
        <v>1684800</v>
      </c>
      <c r="AE1913">
        <v>1684800</v>
      </c>
      <c r="AF1913">
        <v>168480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2332800</v>
      </c>
      <c r="AN1913">
        <v>0</v>
      </c>
      <c r="AO1913">
        <v>0</v>
      </c>
      <c r="AP1913">
        <v>0</v>
      </c>
      <c r="AQ1913">
        <v>2332800</v>
      </c>
      <c r="AR1913">
        <v>2332800</v>
      </c>
      <c r="AS1913">
        <v>0</v>
      </c>
      <c r="AT1913">
        <v>0</v>
      </c>
      <c r="AU1913">
        <v>0</v>
      </c>
      <c r="AV1913">
        <v>518400</v>
      </c>
      <c r="AW1913">
        <v>129600</v>
      </c>
      <c r="AX1913">
        <v>0</v>
      </c>
      <c r="AY1913">
        <v>0</v>
      </c>
      <c r="AZ1913">
        <v>5961600</v>
      </c>
      <c r="BA1913">
        <v>2592000</v>
      </c>
      <c r="BB1913">
        <v>1814400</v>
      </c>
      <c r="BC1913">
        <v>0</v>
      </c>
      <c r="BD1913">
        <v>2462400</v>
      </c>
      <c r="BE1913">
        <v>0</v>
      </c>
      <c r="BF1913">
        <v>0</v>
      </c>
      <c r="BG1913">
        <v>648000</v>
      </c>
      <c r="BH1913">
        <v>0</v>
      </c>
      <c r="BI1913">
        <v>0</v>
      </c>
      <c r="BJ1913">
        <v>0</v>
      </c>
      <c r="BK1913">
        <v>0</v>
      </c>
      <c r="BL1913">
        <v>777600</v>
      </c>
      <c r="BM1913">
        <v>129600</v>
      </c>
      <c r="BN1913">
        <v>388800</v>
      </c>
      <c r="BO1913">
        <v>259200</v>
      </c>
      <c r="BP1913">
        <v>518400</v>
      </c>
      <c r="BQ1913">
        <v>518400</v>
      </c>
      <c r="BR1913">
        <v>518400</v>
      </c>
      <c r="BS1913">
        <v>946.59191551173319</v>
      </c>
      <c r="BT1913">
        <v>496.0856289572103</v>
      </c>
      <c r="BU1913">
        <v>966.76149530354451</v>
      </c>
      <c r="BV1913">
        <v>921.99898578263162</v>
      </c>
      <c r="BW1913">
        <v>930.99821427812083</v>
      </c>
      <c r="BX1913">
        <v>1511.2508889725568</v>
      </c>
      <c r="BY1913">
        <v>2151.3582966818935</v>
      </c>
      <c r="BZ1913">
        <v>1014.2676708080156</v>
      </c>
      <c r="CA1913">
        <v>3709.5845013165322</v>
      </c>
      <c r="CB1913">
        <v>2696.5579960526206</v>
      </c>
      <c r="CC1913">
        <v>3465.1400222417465</v>
      </c>
      <c r="CD1913">
        <v>8763.4303058654023</v>
      </c>
      <c r="CE1913">
        <v>2383.1606799755082</v>
      </c>
      <c r="CF1913">
        <v>2075.8918408531777</v>
      </c>
      <c r="CG1913">
        <v>2116.0972054043455</v>
      </c>
      <c r="CH1913">
        <v>1984.7972085062654</v>
      </c>
      <c r="CI1913">
        <v>1959.7855713960246</v>
      </c>
      <c r="CJ1913">
        <v>1960.3545997831761</v>
      </c>
      <c r="CK1913">
        <v>6380617.0178737873</v>
      </c>
      <c r="CL1913">
        <v>3845501.1696361518</v>
      </c>
      <c r="CM1913">
        <v>6325147.2712286813</v>
      </c>
      <c r="CN1913">
        <v>6325147.2712286813</v>
      </c>
      <c r="CO1913">
        <v>6318893.0407274291</v>
      </c>
      <c r="CP1913">
        <v>705816.71731306578</v>
      </c>
      <c r="CQ1913">
        <v>6302121.9552058214</v>
      </c>
      <c r="CR1913">
        <v>2441574.1041099788</v>
      </c>
      <c r="CS1913">
        <v>0</v>
      </c>
      <c r="CT1913">
        <v>0</v>
      </c>
      <c r="CU1913">
        <v>6274575.9571961891</v>
      </c>
      <c r="CV1913">
        <v>6221914.163869529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6276381.8452976011</v>
      </c>
      <c r="DF1913">
        <v>3820162.1490989719</v>
      </c>
      <c r="DG1913">
        <v>6459647.7444198793</v>
      </c>
      <c r="DH1913">
        <v>6459647.7444198793</v>
      </c>
      <c r="DI1913">
        <v>6482780.3775135055</v>
      </c>
      <c r="DJ1913">
        <v>6482780.3775135055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6528837.5965022957</v>
      </c>
      <c r="DT1913">
        <v>6528837.5965022957</v>
      </c>
      <c r="DU1913">
        <v>6528837.5965022957</v>
      </c>
      <c r="DV1913">
        <v>6528837.5965022957</v>
      </c>
      <c r="DW1913">
        <v>6528837.5965022957</v>
      </c>
      <c r="DX1913">
        <v>6528837.5965022957</v>
      </c>
      <c r="DY1913">
        <v>6528837.5965022957</v>
      </c>
      <c r="DZ1913">
        <v>6528837.5965022957</v>
      </c>
      <c r="EA1913">
        <v>6528837.5965022957</v>
      </c>
      <c r="EB1913">
        <v>6528837.5965022957</v>
      </c>
      <c r="EC1913">
        <v>6528837.5965022957</v>
      </c>
      <c r="ED1913">
        <v>6528837.5965022957</v>
      </c>
      <c r="EE1913">
        <v>6528837.5965022957</v>
      </c>
      <c r="EF1913">
        <v>6528837.5965022957</v>
      </c>
      <c r="EG1913">
        <v>6528837.5965022957</v>
      </c>
      <c r="EH1913">
        <v>6528837.5965022957</v>
      </c>
      <c r="EI1913">
        <v>6346995.0883627925</v>
      </c>
      <c r="EJ1913">
        <v>5823988.3986301776</v>
      </c>
      <c r="EK1913">
        <v>6379815.0690786699</v>
      </c>
      <c r="EL1913">
        <v>1848551.7056686424</v>
      </c>
      <c r="EM1913">
        <v>6382009.0721039781</v>
      </c>
      <c r="EN1913">
        <v>1750146.4007240064</v>
      </c>
      <c r="EO1913">
        <v>6365334.7223515147</v>
      </c>
      <c r="EP1913">
        <v>6247921.996527168</v>
      </c>
      <c r="EQ1913">
        <v>2640824.4026794373</v>
      </c>
      <c r="ER1913">
        <v>4998839.9672431238</v>
      </c>
      <c r="ES1913">
        <v>6427028.8092066841</v>
      </c>
      <c r="ET1913">
        <v>6528837.5965022957</v>
      </c>
      <c r="EU1913">
        <v>6528837.5965022957</v>
      </c>
      <c r="EV1913">
        <v>6528837.5965022957</v>
      </c>
      <c r="EW1913">
        <v>6381736.4157683365</v>
      </c>
      <c r="EX1913">
        <v>5025196.9908186924</v>
      </c>
      <c r="EY1913">
        <v>296543.0686474414</v>
      </c>
      <c r="EZ1913">
        <v>296543.06864744367</v>
      </c>
      <c r="FA1913">
        <v>6427253.0249036252</v>
      </c>
      <c r="FB1913">
        <v>6427253.0249036252</v>
      </c>
      <c r="FC1913">
        <v>6482036.0902192798</v>
      </c>
      <c r="FD1913">
        <v>6482036.0902192798</v>
      </c>
      <c r="FE1913">
        <v>6410779.1708463766</v>
      </c>
      <c r="FF1913">
        <v>6410779.1708463766</v>
      </c>
      <c r="FG1913">
        <v>6417588.360946266</v>
      </c>
      <c r="FH1913">
        <v>6417588.360946266</v>
      </c>
      <c r="FI1913">
        <v>6417588.360946266</v>
      </c>
      <c r="FJ1913">
        <v>6349037.9305423237</v>
      </c>
      <c r="FK1913">
        <v>3854744.5404901588</v>
      </c>
      <c r="FL1913">
        <v>5247230.4925328009</v>
      </c>
      <c r="FM1913">
        <v>5740178.4182292549</v>
      </c>
      <c r="FN1913">
        <v>6221472.391850167</v>
      </c>
      <c r="FO1913">
        <v>6339811.459700916</v>
      </c>
      <c r="FP1913">
        <v>6339811.459700916</v>
      </c>
      <c r="FQ1913">
        <v>3678912.7393124485</v>
      </c>
      <c r="FR1913">
        <v>6412477.8491906822</v>
      </c>
      <c r="FS1913">
        <v>6412477.8491906822</v>
      </c>
      <c r="FT1913">
        <v>6528837.5965022957</v>
      </c>
      <c r="FU1913">
        <v>6527892.2638959074</v>
      </c>
      <c r="FV1913">
        <v>6462925.4746560827</v>
      </c>
      <c r="FW1913">
        <v>6447347.2281337259</v>
      </c>
      <c r="GD1913">
        <f>AVERAGE(SAFADModel_final_000030[[#This Row],[AF306:Daylighting Reference Point 1 Illuminance '[lux'](Hourly)]:[AF102:Daylighting Reference Point 1 Illuminance '[lux'](Hourly)]])</f>
        <v>1405.4330664013601</v>
      </c>
      <c r="GE1913">
        <f>AVERAGE(SAFADModel_final_000030[[#This Row],[IPD:Daylighting Reference Point 1 Illuminance '[lux'](Hourly)]:[AF211:Daylighting Reference Point 1 Illuminance '[lux'](Hourly)]])</f>
        <v>3045.0239366753631</v>
      </c>
    </row>
    <row r="1914" spans="1:187" x14ac:dyDescent="0.25">
      <c r="A1914" s="1" t="s">
        <v>2091</v>
      </c>
      <c r="B1914">
        <v>0</v>
      </c>
      <c r="C1914">
        <v>0</v>
      </c>
      <c r="D1914">
        <v>388800</v>
      </c>
      <c r="E1914">
        <v>388800</v>
      </c>
      <c r="F1914">
        <v>0</v>
      </c>
      <c r="G1914">
        <v>1036800</v>
      </c>
      <c r="H1914">
        <v>388800</v>
      </c>
      <c r="I1914">
        <v>38880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2343600</v>
      </c>
      <c r="U1914">
        <v>0</v>
      </c>
      <c r="V1914">
        <v>0</v>
      </c>
      <c r="W1914">
        <v>1171800</v>
      </c>
      <c r="X1914">
        <v>2332800</v>
      </c>
      <c r="Y1914">
        <v>2332800</v>
      </c>
      <c r="Z1914">
        <v>2332800</v>
      </c>
      <c r="AA1914">
        <v>1166400</v>
      </c>
      <c r="AB1914">
        <v>2332800</v>
      </c>
      <c r="AC1914">
        <v>2332800</v>
      </c>
      <c r="AD1914">
        <v>1684800</v>
      </c>
      <c r="AE1914">
        <v>1684800</v>
      </c>
      <c r="AF1914">
        <v>168480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2332800</v>
      </c>
      <c r="AM1914">
        <v>0</v>
      </c>
      <c r="AN1914">
        <v>0</v>
      </c>
      <c r="AO1914">
        <v>0</v>
      </c>
      <c r="AP1914">
        <v>0</v>
      </c>
      <c r="AQ1914">
        <v>1166400</v>
      </c>
      <c r="AR1914">
        <v>2332800</v>
      </c>
      <c r="AS1914">
        <v>0</v>
      </c>
      <c r="AT1914">
        <v>0</v>
      </c>
      <c r="AU1914">
        <v>0</v>
      </c>
      <c r="AV1914">
        <v>518400</v>
      </c>
      <c r="AW1914">
        <v>129600</v>
      </c>
      <c r="AX1914">
        <v>0</v>
      </c>
      <c r="AY1914">
        <v>0</v>
      </c>
      <c r="AZ1914">
        <v>5961600</v>
      </c>
      <c r="BA1914">
        <v>2592000</v>
      </c>
      <c r="BB1914">
        <v>1814400</v>
      </c>
      <c r="BC1914">
        <v>0</v>
      </c>
      <c r="BD1914">
        <v>2462400</v>
      </c>
      <c r="BE1914">
        <v>816190.8417759689</v>
      </c>
      <c r="BF1914">
        <v>0</v>
      </c>
      <c r="BG1914">
        <v>648000</v>
      </c>
      <c r="BH1914">
        <v>0</v>
      </c>
      <c r="BI1914">
        <v>0</v>
      </c>
      <c r="BJ1914">
        <v>0</v>
      </c>
      <c r="BK1914">
        <v>0</v>
      </c>
      <c r="BL1914">
        <v>777600</v>
      </c>
      <c r="BM1914">
        <v>129600</v>
      </c>
      <c r="BN1914">
        <v>388800</v>
      </c>
      <c r="BO1914">
        <v>259200</v>
      </c>
      <c r="BP1914">
        <v>518400</v>
      </c>
      <c r="BQ1914">
        <v>518400</v>
      </c>
      <c r="BR1914">
        <v>518400</v>
      </c>
      <c r="BS1914">
        <v>663.19971348060938</v>
      </c>
      <c r="BT1914">
        <v>346.39588193014737</v>
      </c>
      <c r="BU1914">
        <v>671.52856508417278</v>
      </c>
      <c r="BV1914">
        <v>635.07471106757316</v>
      </c>
      <c r="BW1914">
        <v>641.17173513941532</v>
      </c>
      <c r="BX1914">
        <v>1162.9555833305205</v>
      </c>
      <c r="BY1914">
        <v>3424.2016373514202</v>
      </c>
      <c r="BZ1914">
        <v>698.28253594569696</v>
      </c>
      <c r="CA1914">
        <v>4713.8810142765624</v>
      </c>
      <c r="CB1914">
        <v>1965.6285452747434</v>
      </c>
      <c r="CC1914">
        <v>2455.528763665689</v>
      </c>
      <c r="CD1914">
        <v>7090.4912434448843</v>
      </c>
      <c r="CE1914">
        <v>1543.7258166424333</v>
      </c>
      <c r="CF1914">
        <v>1341.061296481068</v>
      </c>
      <c r="CG1914">
        <v>1369.5995718391798</v>
      </c>
      <c r="CH1914">
        <v>1282.4215337279286</v>
      </c>
      <c r="CI1914">
        <v>1263.0327891728421</v>
      </c>
      <c r="CJ1914">
        <v>1263.6623467596696</v>
      </c>
      <c r="CK1914">
        <v>6365545.7128765676</v>
      </c>
      <c r="CL1914">
        <v>3635071.0023508985</v>
      </c>
      <c r="CM1914">
        <v>6306632.5091300542</v>
      </c>
      <c r="CN1914">
        <v>6306632.5091300542</v>
      </c>
      <c r="CO1914">
        <v>3146602.7994530881</v>
      </c>
      <c r="CP1914">
        <v>327871.81974871014</v>
      </c>
      <c r="CQ1914">
        <v>3140770.8837240897</v>
      </c>
      <c r="CR1914">
        <v>1185311.6267002998</v>
      </c>
      <c r="CS1914">
        <v>0</v>
      </c>
      <c r="CT1914">
        <v>0</v>
      </c>
      <c r="CU1914">
        <v>6227493.322463165</v>
      </c>
      <c r="CV1914">
        <v>6227493.322463165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6284827.5593341514</v>
      </c>
      <c r="DF1914">
        <v>5019668.5836992534</v>
      </c>
      <c r="DG1914">
        <v>3216280.5035508294</v>
      </c>
      <c r="DH1914">
        <v>3216280.5035508294</v>
      </c>
      <c r="DI1914">
        <v>3230918.1783553609</v>
      </c>
      <c r="DJ1914">
        <v>3230918.1783553609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3257324.2475842489</v>
      </c>
      <c r="DT1914">
        <v>3257324.2475842489</v>
      </c>
      <c r="DU1914">
        <v>6514648.4951684978</v>
      </c>
      <c r="DV1914">
        <v>6514648.4951684978</v>
      </c>
      <c r="DW1914">
        <v>6514648.4951684978</v>
      </c>
      <c r="DX1914">
        <v>6514648.4951684978</v>
      </c>
      <c r="DY1914">
        <v>6514648.4951684978</v>
      </c>
      <c r="DZ1914">
        <v>6514648.4951684978</v>
      </c>
      <c r="EA1914">
        <v>6514648.4951684978</v>
      </c>
      <c r="EB1914">
        <v>6514648.4951684978</v>
      </c>
      <c r="EC1914">
        <v>6513604.0648929775</v>
      </c>
      <c r="ED1914">
        <v>6513604.0648929775</v>
      </c>
      <c r="EE1914">
        <v>6514648.4951684978</v>
      </c>
      <c r="EF1914">
        <v>6514648.4951684978</v>
      </c>
      <c r="EG1914">
        <v>6514648.4951684978</v>
      </c>
      <c r="EH1914">
        <v>6514648.4951684978</v>
      </c>
      <c r="EI1914">
        <v>6322342.080736177</v>
      </c>
      <c r="EJ1914">
        <v>4777804.856694974</v>
      </c>
      <c r="EK1914">
        <v>6365567.6078060605</v>
      </c>
      <c r="EL1914">
        <v>3809581.9533806676</v>
      </c>
      <c r="EM1914">
        <v>6373220.3094291063</v>
      </c>
      <c r="EN1914">
        <v>1397509.791261958</v>
      </c>
      <c r="EO1914">
        <v>3171970.2470179847</v>
      </c>
      <c r="EP1914">
        <v>2994671.4899857026</v>
      </c>
      <c r="EQ1914">
        <v>2552407.7941291383</v>
      </c>
      <c r="ER1914">
        <v>4923234.2480244972</v>
      </c>
      <c r="ES1914">
        <v>6392861.0190461874</v>
      </c>
      <c r="ET1914">
        <v>6514648.4951684978</v>
      </c>
      <c r="EU1914">
        <v>6514648.4951684978</v>
      </c>
      <c r="EV1914">
        <v>6514648.4951684978</v>
      </c>
      <c r="EW1914">
        <v>6361472.4042693386</v>
      </c>
      <c r="EX1914">
        <v>4822032.5743294219</v>
      </c>
      <c r="EY1914">
        <v>295393.40171115549</v>
      </c>
      <c r="EZ1914">
        <v>295393.40171115554</v>
      </c>
      <c r="FA1914">
        <v>6394776.5602910928</v>
      </c>
      <c r="FB1914">
        <v>6394776.5602910928</v>
      </c>
      <c r="FC1914">
        <v>6448563.9226858746</v>
      </c>
      <c r="FD1914">
        <v>6448563.9226858746</v>
      </c>
      <c r="FE1914">
        <v>6379666.5032615326</v>
      </c>
      <c r="FF1914">
        <v>6379666.5032615326</v>
      </c>
      <c r="FG1914">
        <v>6383521.4700876568</v>
      </c>
      <c r="FH1914">
        <v>6383521.4700876568</v>
      </c>
      <c r="FI1914">
        <v>6383521.4700876568</v>
      </c>
      <c r="FJ1914">
        <v>6339127.8967590649</v>
      </c>
      <c r="FK1914">
        <v>3303918.9870793689</v>
      </c>
      <c r="FL1914">
        <v>5177519.2330702078</v>
      </c>
      <c r="FM1914">
        <v>5566127.7815741347</v>
      </c>
      <c r="FN1914">
        <v>6035155.9296378605</v>
      </c>
      <c r="FO1914">
        <v>6322078.0498510022</v>
      </c>
      <c r="FP1914">
        <v>6322078.0498510022</v>
      </c>
      <c r="FQ1914">
        <v>3250029.5344184949</v>
      </c>
      <c r="FR1914">
        <v>6385434.6029443853</v>
      </c>
      <c r="FS1914">
        <v>6385434.6029443853</v>
      </c>
      <c r="FT1914">
        <v>6514648.4951684978</v>
      </c>
      <c r="FU1914">
        <v>6503626.2021356691</v>
      </c>
      <c r="FV1914">
        <v>6430802.0755842123</v>
      </c>
      <c r="FW1914">
        <v>6416105.2343810638</v>
      </c>
      <c r="GD1914">
        <f>AVERAGE(SAFADModel_final_000030[[#This Row],[AF306:Daylighting Reference Point 1 Illuminance '[lux'](Hourly)]:[AF102:Daylighting Reference Point 1 Illuminance '[lux'](Hourly)]])</f>
        <v>1439.6323752895687</v>
      </c>
      <c r="GE1914">
        <f>AVERAGE(SAFADModel_final_000030[[#This Row],[IPD:Daylighting Reference Point 1 Illuminance '[lux'](Hourly)]:[AF211:Daylighting Reference Point 1 Illuminance '[lux'](Hourly)]])</f>
        <v>2175.0168785564929</v>
      </c>
    </row>
    <row r="1915" spans="1:187" x14ac:dyDescent="0.25">
      <c r="A1915" s="1" t="s">
        <v>2092</v>
      </c>
      <c r="B1915">
        <v>589595.01692021685</v>
      </c>
      <c r="C1915">
        <v>294308.95875305723</v>
      </c>
      <c r="D1915">
        <v>0</v>
      </c>
      <c r="E1915">
        <v>0</v>
      </c>
      <c r="F1915">
        <v>0</v>
      </c>
      <c r="G1915">
        <v>1036800</v>
      </c>
      <c r="H1915">
        <v>388800</v>
      </c>
      <c r="I1915">
        <v>388800</v>
      </c>
      <c r="J1915">
        <v>0</v>
      </c>
      <c r="K1915">
        <v>0</v>
      </c>
      <c r="L1915">
        <v>534014.74659251678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2343600</v>
      </c>
      <c r="U1915">
        <v>0</v>
      </c>
      <c r="V1915">
        <v>0</v>
      </c>
      <c r="W1915">
        <v>0</v>
      </c>
      <c r="X1915">
        <v>2332800</v>
      </c>
      <c r="Y1915">
        <v>2332800</v>
      </c>
      <c r="Z1915">
        <v>2332800</v>
      </c>
      <c r="AA1915">
        <v>2332800</v>
      </c>
      <c r="AB1915">
        <v>2332800</v>
      </c>
      <c r="AC1915">
        <v>2332800</v>
      </c>
      <c r="AD1915">
        <v>1684800</v>
      </c>
      <c r="AE1915">
        <v>1684800</v>
      </c>
      <c r="AF1915">
        <v>168480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233280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233280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117.27378718575828</v>
      </c>
      <c r="BT1915">
        <v>60.630159105053536</v>
      </c>
      <c r="BU1915">
        <v>117.29549706977821</v>
      </c>
      <c r="BV1915">
        <v>109.94404257714264</v>
      </c>
      <c r="BW1915">
        <v>110.99301063613517</v>
      </c>
      <c r="BX1915">
        <v>213.43482716247453</v>
      </c>
      <c r="BY1915">
        <v>535.53789345565463</v>
      </c>
      <c r="BZ1915">
        <v>120.88797780335854</v>
      </c>
      <c r="CA1915">
        <v>785.67932644742257</v>
      </c>
      <c r="CB1915">
        <v>346.83627598033604</v>
      </c>
      <c r="CC1915">
        <v>426.54969811797679</v>
      </c>
      <c r="CD1915">
        <v>833.19599084342644</v>
      </c>
      <c r="CE1915">
        <v>253.70274845761836</v>
      </c>
      <c r="CF1915">
        <v>217.30362822065533</v>
      </c>
      <c r="CG1915">
        <v>222.39897992870939</v>
      </c>
      <c r="CH1915">
        <v>207.37056661787111</v>
      </c>
      <c r="CI1915">
        <v>205.95609476187667</v>
      </c>
      <c r="CJ1915">
        <v>206.11121112039777</v>
      </c>
      <c r="CK1915">
        <v>5484634.2501521464</v>
      </c>
      <c r="CL1915">
        <v>1765351.6981601557</v>
      </c>
      <c r="CM1915">
        <v>6214709.1282846676</v>
      </c>
      <c r="CN1915">
        <v>5737370.7731491765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6142213.9581021871</v>
      </c>
      <c r="CV1915">
        <v>5945472.2543066433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6263150.2265958013</v>
      </c>
      <c r="DF1915">
        <v>6263150.2265958013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0</v>
      </c>
      <c r="DV1915">
        <v>0</v>
      </c>
      <c r="DW1915">
        <v>6453106.9813222606</v>
      </c>
      <c r="DX1915">
        <v>6453106.9813222606</v>
      </c>
      <c r="DY1915">
        <v>6453106.9813222606</v>
      </c>
      <c r="DZ1915">
        <v>6453106.9813222606</v>
      </c>
      <c r="EA1915">
        <v>6453106.9813222606</v>
      </c>
      <c r="EB1915">
        <v>6453106.9813222606</v>
      </c>
      <c r="EC1915">
        <v>6419450.7237848537</v>
      </c>
      <c r="ED1915">
        <v>6419450.7237848537</v>
      </c>
      <c r="EE1915">
        <v>6451058.5993735995</v>
      </c>
      <c r="EF1915">
        <v>6451058.5993735995</v>
      </c>
      <c r="EG1915">
        <v>6452766.208962664</v>
      </c>
      <c r="EH1915">
        <v>6452766.208962664</v>
      </c>
      <c r="EI1915">
        <v>6246534.5584212942</v>
      </c>
      <c r="EJ1915">
        <v>2920838.5764950644</v>
      </c>
      <c r="EK1915">
        <v>6287890.0199668715</v>
      </c>
      <c r="EL1915">
        <v>5116292.4065842666</v>
      </c>
      <c r="EM1915">
        <v>6083315.6020447593</v>
      </c>
      <c r="EN1915">
        <v>477819.25155601546</v>
      </c>
      <c r="EO1915">
        <v>0</v>
      </c>
      <c r="EP1915">
        <v>0</v>
      </c>
      <c r="EQ1915">
        <v>0</v>
      </c>
      <c r="ER1915">
        <v>0</v>
      </c>
      <c r="ES1915">
        <v>0</v>
      </c>
      <c r="ET1915">
        <v>0</v>
      </c>
      <c r="EU1915">
        <v>0</v>
      </c>
      <c r="EV1915">
        <v>0</v>
      </c>
      <c r="EW1915">
        <v>0</v>
      </c>
      <c r="EX1915">
        <v>0</v>
      </c>
      <c r="EY1915">
        <v>0</v>
      </c>
      <c r="EZ1915">
        <v>0</v>
      </c>
      <c r="FA1915">
        <v>0</v>
      </c>
      <c r="FB1915">
        <v>0</v>
      </c>
      <c r="FC1915">
        <v>0</v>
      </c>
      <c r="FD1915">
        <v>0</v>
      </c>
      <c r="FE1915">
        <v>0</v>
      </c>
      <c r="FF1915">
        <v>0</v>
      </c>
      <c r="FG1915">
        <v>0</v>
      </c>
      <c r="FH1915">
        <v>0</v>
      </c>
      <c r="FI1915">
        <v>0</v>
      </c>
      <c r="FJ1915">
        <v>0</v>
      </c>
      <c r="FK1915">
        <v>0</v>
      </c>
      <c r="FL1915">
        <v>0</v>
      </c>
      <c r="FM1915">
        <v>0</v>
      </c>
      <c r="FN1915">
        <v>0</v>
      </c>
      <c r="FO1915">
        <v>0</v>
      </c>
      <c r="FP1915">
        <v>0</v>
      </c>
      <c r="FQ1915">
        <v>0</v>
      </c>
      <c r="FR1915">
        <v>0</v>
      </c>
      <c r="FS1915">
        <v>0</v>
      </c>
      <c r="FT1915">
        <v>0</v>
      </c>
      <c r="FU1915">
        <v>6412694.4021661421</v>
      </c>
      <c r="FV1915">
        <v>5925924.7168756928</v>
      </c>
      <c r="FW1915">
        <v>5905780.5106034791</v>
      </c>
      <c r="GD1915">
        <f>AVERAGE(SAFADModel_final_000030[[#This Row],[AF306:Daylighting Reference Point 1 Illuminance '[lux'](Hourly)]:[AF102:Daylighting Reference Point 1 Illuminance '[lux'](Hourly)]])</f>
        <v>241.2973912714198</v>
      </c>
      <c r="GE1915">
        <f>AVERAGE(SAFADModel_final_000030[[#This Row],[IPD:Daylighting Reference Point 1 Illuminance '[lux'](Hourly)]:[AF211:Daylighting Reference Point 1 Illuminance '[lux'](Hourly)]])</f>
        <v>324.38057711654085</v>
      </c>
    </row>
    <row r="1916" spans="1:187" x14ac:dyDescent="0.25">
      <c r="A1916" s="1" t="s">
        <v>2093</v>
      </c>
      <c r="B1916">
        <v>777600</v>
      </c>
      <c r="C1916">
        <v>0</v>
      </c>
      <c r="D1916">
        <v>0</v>
      </c>
      <c r="E1916">
        <v>0</v>
      </c>
      <c r="F1916">
        <v>0</v>
      </c>
      <c r="G1916">
        <v>1036800</v>
      </c>
      <c r="H1916">
        <v>388800</v>
      </c>
      <c r="I1916">
        <v>38880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1171800</v>
      </c>
      <c r="U1916">
        <v>0</v>
      </c>
      <c r="V1916">
        <v>0</v>
      </c>
      <c r="W1916">
        <v>0</v>
      </c>
      <c r="X1916">
        <v>1166400</v>
      </c>
      <c r="Y1916">
        <v>1166400</v>
      </c>
      <c r="Z1916">
        <v>1166400</v>
      </c>
      <c r="AA1916">
        <v>2332800</v>
      </c>
      <c r="AB1916">
        <v>1166400</v>
      </c>
      <c r="AC1916">
        <v>1166400</v>
      </c>
      <c r="AD1916">
        <v>842400</v>
      </c>
      <c r="AE1916">
        <v>842400</v>
      </c>
      <c r="AF1916">
        <v>84240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2332800</v>
      </c>
      <c r="AM1916">
        <v>0</v>
      </c>
      <c r="AN1916">
        <v>1166400</v>
      </c>
      <c r="AO1916">
        <v>1166400</v>
      </c>
      <c r="AP1916">
        <v>1166400</v>
      </c>
      <c r="AQ1916">
        <v>0</v>
      </c>
      <c r="AR1916">
        <v>116640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4041445.0622989191</v>
      </c>
      <c r="CL1916">
        <v>292746.59818199411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6051368.4063835628</v>
      </c>
      <c r="CV1916">
        <v>5304824.3498446224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0</v>
      </c>
      <c r="DV1916">
        <v>0</v>
      </c>
      <c r="DW1916">
        <v>3198166.4565994358</v>
      </c>
      <c r="DX1916">
        <v>3198166.4565994358</v>
      </c>
      <c r="DY1916">
        <v>3198166.4565994358</v>
      </c>
      <c r="DZ1916">
        <v>3198166.4565994358</v>
      </c>
      <c r="EA1916">
        <v>3198166.4565994358</v>
      </c>
      <c r="EB1916">
        <v>3198166.4565994358</v>
      </c>
      <c r="EC1916">
        <v>6282656.0716883903</v>
      </c>
      <c r="ED1916">
        <v>6282656.0716883903</v>
      </c>
      <c r="EE1916">
        <v>3179742.0758427107</v>
      </c>
      <c r="EF1916">
        <v>3179742.0758427107</v>
      </c>
      <c r="EG1916">
        <v>3186530.3452528771</v>
      </c>
      <c r="EH1916">
        <v>3186530.3452528771</v>
      </c>
      <c r="EI1916">
        <v>6166386.8724319981</v>
      </c>
      <c r="EJ1916">
        <v>1565727.0232801738</v>
      </c>
      <c r="EK1916">
        <v>5610511.6963952165</v>
      </c>
      <c r="EL1916">
        <v>290086.24924390391</v>
      </c>
      <c r="EM1916">
        <v>5346383.7380073769</v>
      </c>
      <c r="EN1916">
        <v>291783.39507314278</v>
      </c>
      <c r="EO1916">
        <v>0</v>
      </c>
      <c r="EP1916">
        <v>0</v>
      </c>
      <c r="EQ1916">
        <v>0</v>
      </c>
      <c r="ER1916">
        <v>0</v>
      </c>
      <c r="ES1916">
        <v>0</v>
      </c>
      <c r="ET1916">
        <v>0</v>
      </c>
      <c r="EU1916">
        <v>0</v>
      </c>
      <c r="EV1916">
        <v>0</v>
      </c>
      <c r="EW1916">
        <v>0</v>
      </c>
      <c r="EX1916">
        <v>0</v>
      </c>
      <c r="EY1916">
        <v>0</v>
      </c>
      <c r="EZ1916">
        <v>0</v>
      </c>
      <c r="FA1916">
        <v>0</v>
      </c>
      <c r="FB1916">
        <v>0</v>
      </c>
      <c r="FC1916">
        <v>0</v>
      </c>
      <c r="FD1916">
        <v>0</v>
      </c>
      <c r="FE1916">
        <v>0</v>
      </c>
      <c r="FF1916">
        <v>0</v>
      </c>
      <c r="FG1916">
        <v>0</v>
      </c>
      <c r="FH1916">
        <v>0</v>
      </c>
      <c r="FI1916">
        <v>0</v>
      </c>
      <c r="FJ1916">
        <v>0</v>
      </c>
      <c r="FK1916">
        <v>0</v>
      </c>
      <c r="FL1916">
        <v>0</v>
      </c>
      <c r="FM1916">
        <v>0</v>
      </c>
      <c r="FN1916">
        <v>0</v>
      </c>
      <c r="FO1916">
        <v>0</v>
      </c>
      <c r="FP1916">
        <v>0</v>
      </c>
      <c r="FQ1916">
        <v>0</v>
      </c>
      <c r="FR1916">
        <v>0</v>
      </c>
      <c r="FS1916">
        <v>0</v>
      </c>
      <c r="FT1916">
        <v>0</v>
      </c>
      <c r="FU1916">
        <v>6283815.287320327</v>
      </c>
      <c r="FV1916">
        <v>4984418.1636678828</v>
      </c>
      <c r="FW1916">
        <v>5045295.5028349534</v>
      </c>
      <c r="GD1916">
        <f>AVERAGE(SAFADModel_final_000030[[#This Row],[AF306:Daylighting Reference Point 1 Illuminance '[lux'](Hourly)]:[AF102:Daylighting Reference Point 1 Illuminance '[lux'](Hourly)]])</f>
        <v>0</v>
      </c>
      <c r="GE1916">
        <f>AVERAGE(SAFADModel_final_000030[[#This Row],[IPD:Daylighting Reference Point 1 Illuminance '[lux'](Hourly)]:[AF211:Daylighting Reference Point 1 Illuminance '[lux'](Hourly)]])</f>
        <v>0</v>
      </c>
    </row>
    <row r="1917" spans="1:187" x14ac:dyDescent="0.25">
      <c r="A1917" s="1" t="s">
        <v>2094</v>
      </c>
      <c r="B1917">
        <v>777600</v>
      </c>
      <c r="C1917">
        <v>0</v>
      </c>
      <c r="D1917">
        <v>0</v>
      </c>
      <c r="E1917">
        <v>0</v>
      </c>
      <c r="F1917">
        <v>0</v>
      </c>
      <c r="G1917">
        <v>1036800</v>
      </c>
      <c r="H1917">
        <v>388800</v>
      </c>
      <c r="I1917">
        <v>38880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116640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1166400</v>
      </c>
      <c r="AM1917">
        <v>0</v>
      </c>
      <c r="AN1917">
        <v>2332800</v>
      </c>
      <c r="AO1917">
        <v>2332800</v>
      </c>
      <c r="AP1917">
        <v>233280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3621648.2438459313</v>
      </c>
      <c r="CL1917">
        <v>294294.38047208008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6022332.3103533741</v>
      </c>
      <c r="CV1917">
        <v>5089169.8921983419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3116347.7121941769</v>
      </c>
      <c r="ED1917">
        <v>3116347.7121941769</v>
      </c>
      <c r="EE1917">
        <v>0</v>
      </c>
      <c r="EF1917">
        <v>0</v>
      </c>
      <c r="EG1917">
        <v>0</v>
      </c>
      <c r="EH1917">
        <v>0</v>
      </c>
      <c r="EI1917">
        <v>6139338.4290539222</v>
      </c>
      <c r="EJ1917">
        <v>1261653.4848135002</v>
      </c>
      <c r="EK1917">
        <v>5291597.761734196</v>
      </c>
      <c r="EL1917">
        <v>290507.02866299381</v>
      </c>
      <c r="EM1917">
        <v>5064745.4052295536</v>
      </c>
      <c r="EN1917">
        <v>291614.48812319397</v>
      </c>
      <c r="EO1917">
        <v>0</v>
      </c>
      <c r="EP1917">
        <v>0</v>
      </c>
      <c r="EQ1917">
        <v>0</v>
      </c>
      <c r="ER1917">
        <v>0</v>
      </c>
      <c r="ES1917">
        <v>0</v>
      </c>
      <c r="ET1917">
        <v>0</v>
      </c>
      <c r="EU1917">
        <v>0</v>
      </c>
      <c r="EV1917">
        <v>0</v>
      </c>
      <c r="EW1917">
        <v>0</v>
      </c>
      <c r="EX1917">
        <v>0</v>
      </c>
      <c r="EY1917">
        <v>0</v>
      </c>
      <c r="EZ1917">
        <v>0</v>
      </c>
      <c r="FA1917">
        <v>0</v>
      </c>
      <c r="FB1917">
        <v>0</v>
      </c>
      <c r="FC1917">
        <v>0</v>
      </c>
      <c r="FD1917">
        <v>0</v>
      </c>
      <c r="FE1917">
        <v>0</v>
      </c>
      <c r="FF1917">
        <v>0</v>
      </c>
      <c r="FG1917">
        <v>0</v>
      </c>
      <c r="FH1917">
        <v>0</v>
      </c>
      <c r="FI1917">
        <v>0</v>
      </c>
      <c r="FJ1917">
        <v>0</v>
      </c>
      <c r="FK1917">
        <v>0</v>
      </c>
      <c r="FL1917">
        <v>0</v>
      </c>
      <c r="FM1917">
        <v>0</v>
      </c>
      <c r="FN1917">
        <v>0</v>
      </c>
      <c r="FO1917">
        <v>0</v>
      </c>
      <c r="FP1917">
        <v>0</v>
      </c>
      <c r="FQ1917">
        <v>0</v>
      </c>
      <c r="FR1917">
        <v>0</v>
      </c>
      <c r="FS1917">
        <v>0</v>
      </c>
      <c r="FT1917">
        <v>0</v>
      </c>
      <c r="FU1917">
        <v>6234016.299591301</v>
      </c>
      <c r="FV1917">
        <v>4607251.2288448233</v>
      </c>
      <c r="FW1917">
        <v>4710352.3454508521</v>
      </c>
      <c r="GD1917">
        <f>AVERAGE(SAFADModel_final_000030[[#This Row],[AF306:Daylighting Reference Point 1 Illuminance '[lux'](Hourly)]:[AF102:Daylighting Reference Point 1 Illuminance '[lux'](Hourly)]])</f>
        <v>0</v>
      </c>
      <c r="GE1917">
        <f>AVERAGE(SAFADModel_final_000030[[#This Row],[IPD:Daylighting Reference Point 1 Illuminance '[lux'](Hourly)]:[AF211:Daylighting Reference Point 1 Illuminance '[lux'](Hourly)]])</f>
        <v>0</v>
      </c>
    </row>
    <row r="1918" spans="1:187" x14ac:dyDescent="0.25">
      <c r="A1918" s="1" t="s">
        <v>2095</v>
      </c>
      <c r="B1918">
        <v>0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  <c r="ED1918">
        <v>0</v>
      </c>
      <c r="EE1918">
        <v>0</v>
      </c>
      <c r="EF1918">
        <v>0</v>
      </c>
      <c r="EG1918">
        <v>0</v>
      </c>
      <c r="EH1918">
        <v>0</v>
      </c>
      <c r="EI1918">
        <v>0</v>
      </c>
      <c r="EJ1918">
        <v>0</v>
      </c>
      <c r="EK1918">
        <v>0</v>
      </c>
      <c r="EL1918">
        <v>0</v>
      </c>
      <c r="EM1918">
        <v>0</v>
      </c>
      <c r="EN1918">
        <v>0</v>
      </c>
      <c r="EO1918">
        <v>0</v>
      </c>
      <c r="EP1918">
        <v>0</v>
      </c>
      <c r="EQ1918">
        <v>0</v>
      </c>
      <c r="ER1918">
        <v>0</v>
      </c>
      <c r="ES1918">
        <v>0</v>
      </c>
      <c r="ET1918">
        <v>0</v>
      </c>
      <c r="EU1918">
        <v>0</v>
      </c>
      <c r="EV1918">
        <v>0</v>
      </c>
      <c r="EW1918">
        <v>0</v>
      </c>
      <c r="EX1918">
        <v>0</v>
      </c>
      <c r="EY1918">
        <v>0</v>
      </c>
      <c r="EZ1918">
        <v>0</v>
      </c>
      <c r="FA1918">
        <v>0</v>
      </c>
      <c r="FB1918">
        <v>0</v>
      </c>
      <c r="FC1918">
        <v>0</v>
      </c>
      <c r="FD1918">
        <v>0</v>
      </c>
      <c r="FE1918">
        <v>0</v>
      </c>
      <c r="FF1918">
        <v>0</v>
      </c>
      <c r="FG1918">
        <v>0</v>
      </c>
      <c r="FH1918">
        <v>0</v>
      </c>
      <c r="FI1918">
        <v>0</v>
      </c>
      <c r="FJ1918">
        <v>0</v>
      </c>
      <c r="FK1918">
        <v>0</v>
      </c>
      <c r="FL1918">
        <v>0</v>
      </c>
      <c r="FM1918">
        <v>0</v>
      </c>
      <c r="FN1918">
        <v>0</v>
      </c>
      <c r="FO1918">
        <v>0</v>
      </c>
      <c r="FP1918">
        <v>0</v>
      </c>
      <c r="FQ1918">
        <v>0</v>
      </c>
      <c r="FR1918">
        <v>0</v>
      </c>
      <c r="FS1918">
        <v>0</v>
      </c>
      <c r="FT1918">
        <v>0</v>
      </c>
      <c r="FU1918">
        <v>6213431.3330606539</v>
      </c>
      <c r="FV1918">
        <v>4363056.9433756163</v>
      </c>
      <c r="FW1918">
        <v>4491732.909091806</v>
      </c>
      <c r="GD1918">
        <f>AVERAGE(SAFADModel_final_000030[[#This Row],[AF306:Daylighting Reference Point 1 Illuminance '[lux'](Hourly)]:[AF102:Daylighting Reference Point 1 Illuminance '[lux'](Hourly)]])</f>
        <v>0</v>
      </c>
      <c r="GE1918">
        <f>AVERAGE(SAFADModel_final_000030[[#This Row],[IPD:Daylighting Reference Point 1 Illuminance '[lux'](Hourly)]:[AF211:Daylighting Reference Point 1 Illuminance '[lux'](Hourly)]])</f>
        <v>0</v>
      </c>
    </row>
    <row r="1919" spans="1:187" x14ac:dyDescent="0.25">
      <c r="A1919" s="1" t="s">
        <v>2096</v>
      </c>
      <c r="B1919">
        <v>0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>
        <v>0</v>
      </c>
      <c r="EE1919">
        <v>0</v>
      </c>
      <c r="EF1919">
        <v>0</v>
      </c>
      <c r="EG1919">
        <v>0</v>
      </c>
      <c r="EH1919">
        <v>0</v>
      </c>
      <c r="EI1919">
        <v>0</v>
      </c>
      <c r="EJ1919">
        <v>0</v>
      </c>
      <c r="EK1919">
        <v>0</v>
      </c>
      <c r="EL1919">
        <v>0</v>
      </c>
      <c r="EM1919">
        <v>0</v>
      </c>
      <c r="EN1919">
        <v>0</v>
      </c>
      <c r="EO1919">
        <v>0</v>
      </c>
      <c r="EP1919">
        <v>0</v>
      </c>
      <c r="EQ1919">
        <v>0</v>
      </c>
      <c r="ER1919">
        <v>0</v>
      </c>
      <c r="ES1919">
        <v>0</v>
      </c>
      <c r="ET1919">
        <v>0</v>
      </c>
      <c r="EU1919">
        <v>0</v>
      </c>
      <c r="EV1919">
        <v>0</v>
      </c>
      <c r="EW1919">
        <v>0</v>
      </c>
      <c r="EX1919">
        <v>0</v>
      </c>
      <c r="EY1919">
        <v>0</v>
      </c>
      <c r="EZ1919">
        <v>0</v>
      </c>
      <c r="FA1919">
        <v>0</v>
      </c>
      <c r="FB1919">
        <v>0</v>
      </c>
      <c r="FC1919">
        <v>0</v>
      </c>
      <c r="FD1919">
        <v>0</v>
      </c>
      <c r="FE1919">
        <v>0</v>
      </c>
      <c r="FF1919">
        <v>0</v>
      </c>
      <c r="FG1919">
        <v>0</v>
      </c>
      <c r="FH1919">
        <v>0</v>
      </c>
      <c r="FI1919">
        <v>0</v>
      </c>
      <c r="FJ1919">
        <v>0</v>
      </c>
      <c r="FK1919">
        <v>0</v>
      </c>
      <c r="FL1919">
        <v>0</v>
      </c>
      <c r="FM1919">
        <v>0</v>
      </c>
      <c r="FN1919">
        <v>0</v>
      </c>
      <c r="FO1919">
        <v>0</v>
      </c>
      <c r="FP1919">
        <v>0</v>
      </c>
      <c r="FQ1919">
        <v>0</v>
      </c>
      <c r="FR1919">
        <v>0</v>
      </c>
      <c r="FS1919">
        <v>0</v>
      </c>
      <c r="FT1919">
        <v>0</v>
      </c>
      <c r="FU1919">
        <v>6195859.1283594249</v>
      </c>
      <c r="FV1919">
        <v>4234010.7342494074</v>
      </c>
      <c r="FW1919">
        <v>4370307.5843086764</v>
      </c>
      <c r="GD1919">
        <f>AVERAGE(SAFADModel_final_000030[[#This Row],[AF306:Daylighting Reference Point 1 Illuminance '[lux'](Hourly)]:[AF102:Daylighting Reference Point 1 Illuminance '[lux'](Hourly)]])</f>
        <v>0</v>
      </c>
      <c r="GE1919">
        <f>AVERAGE(SAFADModel_final_000030[[#This Row],[IPD:Daylighting Reference Point 1 Illuminance '[lux'](Hourly)]:[AF211:Daylighting Reference Point 1 Illuminance '[lux'](Hourly)]])</f>
        <v>0</v>
      </c>
    </row>
    <row r="1920" spans="1:187" x14ac:dyDescent="0.25">
      <c r="A1920" s="1" t="s">
        <v>2097</v>
      </c>
      <c r="B1920">
        <v>0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  <c r="ED1920">
        <v>0</v>
      </c>
      <c r="EE1920">
        <v>0</v>
      </c>
      <c r="EF1920">
        <v>0</v>
      </c>
      <c r="EG1920">
        <v>0</v>
      </c>
      <c r="EH1920">
        <v>0</v>
      </c>
      <c r="EI1920">
        <v>0</v>
      </c>
      <c r="EJ1920">
        <v>0</v>
      </c>
      <c r="EK1920">
        <v>0</v>
      </c>
      <c r="EL1920">
        <v>0</v>
      </c>
      <c r="EM1920">
        <v>0</v>
      </c>
      <c r="EN1920">
        <v>0</v>
      </c>
      <c r="EO1920">
        <v>0</v>
      </c>
      <c r="EP1920">
        <v>0</v>
      </c>
      <c r="EQ1920">
        <v>0</v>
      </c>
      <c r="ER1920">
        <v>0</v>
      </c>
      <c r="ES1920">
        <v>0</v>
      </c>
      <c r="ET1920">
        <v>0</v>
      </c>
      <c r="EU1920">
        <v>0</v>
      </c>
      <c r="EV1920">
        <v>0</v>
      </c>
      <c r="EW1920">
        <v>0</v>
      </c>
      <c r="EX1920">
        <v>0</v>
      </c>
      <c r="EY1920">
        <v>0</v>
      </c>
      <c r="EZ1920">
        <v>0</v>
      </c>
      <c r="FA1920">
        <v>0</v>
      </c>
      <c r="FB1920">
        <v>0</v>
      </c>
      <c r="FC1920">
        <v>0</v>
      </c>
      <c r="FD1920">
        <v>0</v>
      </c>
      <c r="FE1920">
        <v>0</v>
      </c>
      <c r="FF1920">
        <v>0</v>
      </c>
      <c r="FG1920">
        <v>0</v>
      </c>
      <c r="FH1920">
        <v>0</v>
      </c>
      <c r="FI1920">
        <v>0</v>
      </c>
      <c r="FJ1920">
        <v>0</v>
      </c>
      <c r="FK1920">
        <v>0</v>
      </c>
      <c r="FL1920">
        <v>0</v>
      </c>
      <c r="FM1920">
        <v>0</v>
      </c>
      <c r="FN1920">
        <v>0</v>
      </c>
      <c r="FO1920">
        <v>0</v>
      </c>
      <c r="FP1920">
        <v>0</v>
      </c>
      <c r="FQ1920">
        <v>0</v>
      </c>
      <c r="FR1920">
        <v>0</v>
      </c>
      <c r="FS1920">
        <v>0</v>
      </c>
      <c r="FT1920">
        <v>0</v>
      </c>
      <c r="FU1920">
        <v>6000242.5885853171</v>
      </c>
      <c r="FV1920">
        <v>4002641.1640374046</v>
      </c>
      <c r="FW1920">
        <v>4150582.5463711862</v>
      </c>
      <c r="GD1920">
        <f>AVERAGE(SAFADModel_final_000030[[#This Row],[AF306:Daylighting Reference Point 1 Illuminance '[lux'](Hourly)]:[AF102:Daylighting Reference Point 1 Illuminance '[lux'](Hourly)]])</f>
        <v>0</v>
      </c>
      <c r="GE1920">
        <f>AVERAGE(SAFADModel_final_000030[[#This Row],[IPD:Daylighting Reference Point 1 Illuminance '[lux'](Hourly)]:[AF211:Daylighting Reference Point 1 Illuminance '[lux'](Hourly)]])</f>
        <v>0</v>
      </c>
    </row>
    <row r="1921" spans="1:187" x14ac:dyDescent="0.25">
      <c r="A1921" s="1" t="s">
        <v>2098</v>
      </c>
      <c r="B1921">
        <v>0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>
        <v>0</v>
      </c>
      <c r="EE1921">
        <v>0</v>
      </c>
      <c r="EF1921">
        <v>0</v>
      </c>
      <c r="EG1921">
        <v>0</v>
      </c>
      <c r="EH1921">
        <v>0</v>
      </c>
      <c r="EI1921">
        <v>0</v>
      </c>
      <c r="EJ1921">
        <v>0</v>
      </c>
      <c r="EK1921">
        <v>0</v>
      </c>
      <c r="EL1921">
        <v>0</v>
      </c>
      <c r="EM1921">
        <v>0</v>
      </c>
      <c r="EN1921">
        <v>0</v>
      </c>
      <c r="EO1921">
        <v>0</v>
      </c>
      <c r="EP1921">
        <v>0</v>
      </c>
      <c r="EQ1921">
        <v>0</v>
      </c>
      <c r="ER1921">
        <v>0</v>
      </c>
      <c r="ES1921">
        <v>0</v>
      </c>
      <c r="ET1921">
        <v>0</v>
      </c>
      <c r="EU1921">
        <v>0</v>
      </c>
      <c r="EV1921">
        <v>0</v>
      </c>
      <c r="EW1921">
        <v>0</v>
      </c>
      <c r="EX1921">
        <v>0</v>
      </c>
      <c r="EY1921">
        <v>0</v>
      </c>
      <c r="EZ1921">
        <v>0</v>
      </c>
      <c r="FA1921">
        <v>0</v>
      </c>
      <c r="FB1921">
        <v>0</v>
      </c>
      <c r="FC1921">
        <v>0</v>
      </c>
      <c r="FD1921">
        <v>0</v>
      </c>
      <c r="FE1921">
        <v>0</v>
      </c>
      <c r="FF1921">
        <v>0</v>
      </c>
      <c r="FG1921">
        <v>0</v>
      </c>
      <c r="FH1921">
        <v>0</v>
      </c>
      <c r="FI1921">
        <v>0</v>
      </c>
      <c r="FJ1921">
        <v>0</v>
      </c>
      <c r="FK1921">
        <v>0</v>
      </c>
      <c r="FL1921">
        <v>0</v>
      </c>
      <c r="FM1921">
        <v>0</v>
      </c>
      <c r="FN1921">
        <v>0</v>
      </c>
      <c r="FO1921">
        <v>0</v>
      </c>
      <c r="FP1921">
        <v>0</v>
      </c>
      <c r="FQ1921">
        <v>0</v>
      </c>
      <c r="FR1921">
        <v>0</v>
      </c>
      <c r="FS1921">
        <v>0</v>
      </c>
      <c r="FT1921">
        <v>0</v>
      </c>
      <c r="FU1921">
        <v>5469719.4629951622</v>
      </c>
      <c r="FV1921">
        <v>3562249.5411692406</v>
      </c>
      <c r="FW1921">
        <v>3738955.6783771832</v>
      </c>
      <c r="GD1921">
        <f>AVERAGE(SAFADModel_final_000030[[#This Row],[AF306:Daylighting Reference Point 1 Illuminance '[lux'](Hourly)]:[AF102:Daylighting Reference Point 1 Illuminance '[lux'](Hourly)]])</f>
        <v>0</v>
      </c>
      <c r="GE1921">
        <f>AVERAGE(SAFADModel_final_000030[[#This Row],[IPD:Daylighting Reference Point 1 Illuminance '[lux'](Hourly)]:[AF211:Daylighting Reference Point 1 Illuminance '[lux'](Hourly)]])</f>
        <v>0</v>
      </c>
    </row>
    <row r="1922" spans="1:187" x14ac:dyDescent="0.25">
      <c r="A1922" s="1" t="s">
        <v>2099</v>
      </c>
      <c r="B1922">
        <v>0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  <c r="EE1922">
        <v>0</v>
      </c>
      <c r="EF1922">
        <v>0</v>
      </c>
      <c r="EG1922">
        <v>0</v>
      </c>
      <c r="EH1922">
        <v>0</v>
      </c>
      <c r="EI1922">
        <v>0</v>
      </c>
      <c r="EJ1922">
        <v>0</v>
      </c>
      <c r="EK1922">
        <v>0</v>
      </c>
      <c r="EL1922">
        <v>0</v>
      </c>
      <c r="EM1922">
        <v>0</v>
      </c>
      <c r="EN1922">
        <v>0</v>
      </c>
      <c r="EO1922">
        <v>0</v>
      </c>
      <c r="EP1922">
        <v>0</v>
      </c>
      <c r="EQ1922">
        <v>0</v>
      </c>
      <c r="ER1922">
        <v>0</v>
      </c>
      <c r="ES1922">
        <v>0</v>
      </c>
      <c r="ET1922">
        <v>0</v>
      </c>
      <c r="EU1922">
        <v>0</v>
      </c>
      <c r="EV1922">
        <v>0</v>
      </c>
      <c r="EW1922">
        <v>0</v>
      </c>
      <c r="EX1922">
        <v>0</v>
      </c>
      <c r="EY1922">
        <v>0</v>
      </c>
      <c r="EZ1922">
        <v>0</v>
      </c>
      <c r="FA1922">
        <v>0</v>
      </c>
      <c r="FB1922">
        <v>0</v>
      </c>
      <c r="FC1922">
        <v>0</v>
      </c>
      <c r="FD1922">
        <v>0</v>
      </c>
      <c r="FE1922">
        <v>0</v>
      </c>
      <c r="FF1922">
        <v>0</v>
      </c>
      <c r="FG1922">
        <v>0</v>
      </c>
      <c r="FH1922">
        <v>0</v>
      </c>
      <c r="FI1922">
        <v>0</v>
      </c>
      <c r="FJ1922">
        <v>0</v>
      </c>
      <c r="FK1922">
        <v>0</v>
      </c>
      <c r="FL1922">
        <v>0</v>
      </c>
      <c r="FM1922">
        <v>0</v>
      </c>
      <c r="FN1922">
        <v>0</v>
      </c>
      <c r="FO1922">
        <v>0</v>
      </c>
      <c r="FP1922">
        <v>0</v>
      </c>
      <c r="FQ1922">
        <v>0</v>
      </c>
      <c r="FR1922">
        <v>0</v>
      </c>
      <c r="FS1922">
        <v>0</v>
      </c>
      <c r="FT1922">
        <v>0</v>
      </c>
      <c r="FU1922">
        <v>5114916.8486909494</v>
      </c>
      <c r="FV1922">
        <v>3297035.2196513549</v>
      </c>
      <c r="FW1922">
        <v>3484257.0669196257</v>
      </c>
      <c r="GD1922">
        <f>AVERAGE(SAFADModel_final_000030[[#This Row],[AF306:Daylighting Reference Point 1 Illuminance '[lux'](Hourly)]:[AF102:Daylighting Reference Point 1 Illuminance '[lux'](Hourly)]])</f>
        <v>0</v>
      </c>
      <c r="GE1922">
        <f>AVERAGE(SAFADModel_final_000030[[#This Row],[IPD:Daylighting Reference Point 1 Illuminance '[lux'](Hourly)]:[AF211:Daylighting Reference Point 1 Illuminance '[lux'](Hourly)]])</f>
        <v>0</v>
      </c>
    </row>
    <row r="1923" spans="1:187" x14ac:dyDescent="0.25">
      <c r="A1923" s="1" t="s">
        <v>2100</v>
      </c>
      <c r="B1923">
        <v>0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  <c r="ED1923">
        <v>0</v>
      </c>
      <c r="EE1923">
        <v>0</v>
      </c>
      <c r="EF1923">
        <v>0</v>
      </c>
      <c r="EG1923">
        <v>0</v>
      </c>
      <c r="EH1923">
        <v>0</v>
      </c>
      <c r="EI1923">
        <v>0</v>
      </c>
      <c r="EJ1923">
        <v>0</v>
      </c>
      <c r="EK1923">
        <v>0</v>
      </c>
      <c r="EL1923">
        <v>0</v>
      </c>
      <c r="EM1923">
        <v>0</v>
      </c>
      <c r="EN1923">
        <v>0</v>
      </c>
      <c r="EO1923">
        <v>0</v>
      </c>
      <c r="EP1923">
        <v>0</v>
      </c>
      <c r="EQ1923">
        <v>0</v>
      </c>
      <c r="ER1923">
        <v>0</v>
      </c>
      <c r="ES1923">
        <v>0</v>
      </c>
      <c r="ET1923">
        <v>0</v>
      </c>
      <c r="EU1923">
        <v>0</v>
      </c>
      <c r="EV1923">
        <v>0</v>
      </c>
      <c r="EW1923">
        <v>0</v>
      </c>
      <c r="EX1923">
        <v>0</v>
      </c>
      <c r="EY1923">
        <v>0</v>
      </c>
      <c r="EZ1923">
        <v>0</v>
      </c>
      <c r="FA1923">
        <v>0</v>
      </c>
      <c r="FB1923">
        <v>0</v>
      </c>
      <c r="FC1923">
        <v>0</v>
      </c>
      <c r="FD1923">
        <v>0</v>
      </c>
      <c r="FE1923">
        <v>0</v>
      </c>
      <c r="FF1923">
        <v>0</v>
      </c>
      <c r="FG1923">
        <v>0</v>
      </c>
      <c r="FH1923">
        <v>0</v>
      </c>
      <c r="FI1923">
        <v>0</v>
      </c>
      <c r="FJ1923">
        <v>0</v>
      </c>
      <c r="FK1923">
        <v>0</v>
      </c>
      <c r="FL1923">
        <v>0</v>
      </c>
      <c r="FM1923">
        <v>0</v>
      </c>
      <c r="FN1923">
        <v>0</v>
      </c>
      <c r="FO1923">
        <v>0</v>
      </c>
      <c r="FP1923">
        <v>0</v>
      </c>
      <c r="FQ1923">
        <v>0</v>
      </c>
      <c r="FR1923">
        <v>0</v>
      </c>
      <c r="FS1923">
        <v>0</v>
      </c>
      <c r="FT1923">
        <v>0</v>
      </c>
      <c r="FU1923">
        <v>4573987.2922618501</v>
      </c>
      <c r="FV1923">
        <v>2880904.0725039761</v>
      </c>
      <c r="FW1923">
        <v>3079998.9451449453</v>
      </c>
      <c r="GD1923">
        <f>AVERAGE(SAFADModel_final_000030[[#This Row],[AF306:Daylighting Reference Point 1 Illuminance '[lux'](Hourly)]:[AF102:Daylighting Reference Point 1 Illuminance '[lux'](Hourly)]])</f>
        <v>0</v>
      </c>
      <c r="GE1923">
        <f>AVERAGE(SAFADModel_final_000030[[#This Row],[IPD:Daylighting Reference Point 1 Illuminance '[lux'](Hourly)]:[AF211:Daylighting Reference Point 1 Illuminance '[lux'](Hourly)]])</f>
        <v>0</v>
      </c>
    </row>
    <row r="1924" spans="1:187" x14ac:dyDescent="0.25">
      <c r="A1924" s="1" t="s">
        <v>2101</v>
      </c>
      <c r="B1924">
        <v>0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>
        <v>0</v>
      </c>
      <c r="EE1924">
        <v>0</v>
      </c>
      <c r="EF1924">
        <v>0</v>
      </c>
      <c r="EG1924">
        <v>0</v>
      </c>
      <c r="EH1924">
        <v>0</v>
      </c>
      <c r="EI1924">
        <v>0</v>
      </c>
      <c r="EJ1924">
        <v>0</v>
      </c>
      <c r="EK1924">
        <v>0</v>
      </c>
      <c r="EL1924">
        <v>0</v>
      </c>
      <c r="EM1924">
        <v>0</v>
      </c>
      <c r="EN1924">
        <v>0</v>
      </c>
      <c r="EO1924">
        <v>0</v>
      </c>
      <c r="EP1924">
        <v>0</v>
      </c>
      <c r="EQ1924">
        <v>0</v>
      </c>
      <c r="ER1924">
        <v>0</v>
      </c>
      <c r="ES1924">
        <v>0</v>
      </c>
      <c r="ET1924">
        <v>0</v>
      </c>
      <c r="EU1924">
        <v>0</v>
      </c>
      <c r="EV1924">
        <v>0</v>
      </c>
      <c r="EW1924">
        <v>0</v>
      </c>
      <c r="EX1924">
        <v>0</v>
      </c>
      <c r="EY1924">
        <v>0</v>
      </c>
      <c r="EZ1924">
        <v>0</v>
      </c>
      <c r="FA1924">
        <v>0</v>
      </c>
      <c r="FB1924">
        <v>0</v>
      </c>
      <c r="FC1924">
        <v>0</v>
      </c>
      <c r="FD1924">
        <v>0</v>
      </c>
      <c r="FE1924">
        <v>0</v>
      </c>
      <c r="FF1924">
        <v>0</v>
      </c>
      <c r="FG1924">
        <v>0</v>
      </c>
      <c r="FH1924">
        <v>0</v>
      </c>
      <c r="FI1924">
        <v>0</v>
      </c>
      <c r="FJ1924">
        <v>0</v>
      </c>
      <c r="FK1924">
        <v>0</v>
      </c>
      <c r="FL1924">
        <v>0</v>
      </c>
      <c r="FM1924">
        <v>0</v>
      </c>
      <c r="FN1924">
        <v>0</v>
      </c>
      <c r="FO1924">
        <v>0</v>
      </c>
      <c r="FP1924">
        <v>0</v>
      </c>
      <c r="FQ1924">
        <v>0</v>
      </c>
      <c r="FR1924">
        <v>0</v>
      </c>
      <c r="FS1924">
        <v>0</v>
      </c>
      <c r="FT1924">
        <v>0</v>
      </c>
      <c r="FU1924">
        <v>4057631.8808363574</v>
      </c>
      <c r="FV1924">
        <v>2441324.4791968982</v>
      </c>
      <c r="FW1924">
        <v>2669106.2111225617</v>
      </c>
      <c r="GD1924">
        <f>AVERAGE(SAFADModel_final_000030[[#This Row],[AF306:Daylighting Reference Point 1 Illuminance '[lux'](Hourly)]:[AF102:Daylighting Reference Point 1 Illuminance '[lux'](Hourly)]])</f>
        <v>0</v>
      </c>
      <c r="GE1924">
        <f>AVERAGE(SAFADModel_final_000030[[#This Row],[IPD:Daylighting Reference Point 1 Illuminance '[lux'](Hourly)]:[AF211:Daylighting Reference Point 1 Illuminance '[lux'](Hourly)]])</f>
        <v>0</v>
      </c>
    </row>
    <row r="1925" spans="1:187" x14ac:dyDescent="0.25">
      <c r="A1925" s="1" t="s">
        <v>2102</v>
      </c>
      <c r="B1925">
        <v>0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  <c r="ED1925">
        <v>0</v>
      </c>
      <c r="EE1925">
        <v>0</v>
      </c>
      <c r="EF1925">
        <v>0</v>
      </c>
      <c r="EG1925">
        <v>0</v>
      </c>
      <c r="EH1925">
        <v>0</v>
      </c>
      <c r="EI1925">
        <v>0</v>
      </c>
      <c r="EJ1925">
        <v>0</v>
      </c>
      <c r="EK1925">
        <v>0</v>
      </c>
      <c r="EL1925">
        <v>0</v>
      </c>
      <c r="EM1925">
        <v>0</v>
      </c>
      <c r="EN1925">
        <v>0</v>
      </c>
      <c r="EO1925">
        <v>0</v>
      </c>
      <c r="EP1925">
        <v>0</v>
      </c>
      <c r="EQ1925">
        <v>0</v>
      </c>
      <c r="ER1925">
        <v>0</v>
      </c>
      <c r="ES1925">
        <v>0</v>
      </c>
      <c r="ET1925">
        <v>0</v>
      </c>
      <c r="EU1925">
        <v>0</v>
      </c>
      <c r="EV1925">
        <v>0</v>
      </c>
      <c r="EW1925">
        <v>0</v>
      </c>
      <c r="EX1925">
        <v>0</v>
      </c>
      <c r="EY1925">
        <v>0</v>
      </c>
      <c r="EZ1925">
        <v>0</v>
      </c>
      <c r="FA1925">
        <v>0</v>
      </c>
      <c r="FB1925">
        <v>0</v>
      </c>
      <c r="FC1925">
        <v>0</v>
      </c>
      <c r="FD1925">
        <v>0</v>
      </c>
      <c r="FE1925">
        <v>0</v>
      </c>
      <c r="FF1925">
        <v>0</v>
      </c>
      <c r="FG1925">
        <v>0</v>
      </c>
      <c r="FH1925">
        <v>0</v>
      </c>
      <c r="FI1925">
        <v>0</v>
      </c>
      <c r="FJ1925">
        <v>0</v>
      </c>
      <c r="FK1925">
        <v>0</v>
      </c>
      <c r="FL1925">
        <v>0</v>
      </c>
      <c r="FM1925">
        <v>0</v>
      </c>
      <c r="FN1925">
        <v>0</v>
      </c>
      <c r="FO1925">
        <v>0</v>
      </c>
      <c r="FP1925">
        <v>0</v>
      </c>
      <c r="FQ1925">
        <v>0</v>
      </c>
      <c r="FR1925">
        <v>0</v>
      </c>
      <c r="FS1925">
        <v>0</v>
      </c>
      <c r="FT1925">
        <v>0</v>
      </c>
      <c r="FU1925">
        <v>3703117.0949429274</v>
      </c>
      <c r="FV1925">
        <v>2177992.1945664356</v>
      </c>
      <c r="FW1925">
        <v>2412287.8808654286</v>
      </c>
      <c r="GD1925">
        <f>AVERAGE(SAFADModel_final_000030[[#This Row],[AF306:Daylighting Reference Point 1 Illuminance '[lux'](Hourly)]:[AF102:Daylighting Reference Point 1 Illuminance '[lux'](Hourly)]])</f>
        <v>0</v>
      </c>
      <c r="GE1925">
        <f>AVERAGE(SAFADModel_final_000030[[#This Row],[IPD:Daylighting Reference Point 1 Illuminance '[lux'](Hourly)]:[AF211:Daylighting Reference Point 1 Illuminance '[lux'](Hourly)]])</f>
        <v>0</v>
      </c>
    </row>
    <row r="1926" spans="1:187" x14ac:dyDescent="0.25">
      <c r="A1926" s="1" t="s">
        <v>2103</v>
      </c>
      <c r="B1926">
        <v>0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  <c r="ED1926">
        <v>0</v>
      </c>
      <c r="EE1926">
        <v>0</v>
      </c>
      <c r="EF1926">
        <v>0</v>
      </c>
      <c r="EG1926">
        <v>0</v>
      </c>
      <c r="EH1926">
        <v>0</v>
      </c>
      <c r="EI1926">
        <v>0</v>
      </c>
      <c r="EJ1926">
        <v>0</v>
      </c>
      <c r="EK1926">
        <v>0</v>
      </c>
      <c r="EL1926">
        <v>0</v>
      </c>
      <c r="EM1926">
        <v>0</v>
      </c>
      <c r="EN1926">
        <v>0</v>
      </c>
      <c r="EO1926">
        <v>0</v>
      </c>
      <c r="EP1926">
        <v>0</v>
      </c>
      <c r="EQ1926">
        <v>0</v>
      </c>
      <c r="ER1926">
        <v>0</v>
      </c>
      <c r="ES1926">
        <v>0</v>
      </c>
      <c r="ET1926">
        <v>0</v>
      </c>
      <c r="EU1926">
        <v>0</v>
      </c>
      <c r="EV1926">
        <v>0</v>
      </c>
      <c r="EW1926">
        <v>0</v>
      </c>
      <c r="EX1926">
        <v>0</v>
      </c>
      <c r="EY1926">
        <v>0</v>
      </c>
      <c r="EZ1926">
        <v>0</v>
      </c>
      <c r="FA1926">
        <v>0</v>
      </c>
      <c r="FB1926">
        <v>0</v>
      </c>
      <c r="FC1926">
        <v>0</v>
      </c>
      <c r="FD1926">
        <v>0</v>
      </c>
      <c r="FE1926">
        <v>0</v>
      </c>
      <c r="FF1926">
        <v>0</v>
      </c>
      <c r="FG1926">
        <v>0</v>
      </c>
      <c r="FH1926">
        <v>0</v>
      </c>
      <c r="FI1926">
        <v>0</v>
      </c>
      <c r="FJ1926">
        <v>0</v>
      </c>
      <c r="FK1926">
        <v>0</v>
      </c>
      <c r="FL1926">
        <v>0</v>
      </c>
      <c r="FM1926">
        <v>0</v>
      </c>
      <c r="FN1926">
        <v>0</v>
      </c>
      <c r="FO1926">
        <v>0</v>
      </c>
      <c r="FP1926">
        <v>0</v>
      </c>
      <c r="FQ1926">
        <v>0</v>
      </c>
      <c r="FR1926">
        <v>0</v>
      </c>
      <c r="FS1926">
        <v>0</v>
      </c>
      <c r="FT1926">
        <v>0</v>
      </c>
      <c r="FU1926">
        <v>3037427.2874134416</v>
      </c>
      <c r="FV1926">
        <v>1612083.0236554476</v>
      </c>
      <c r="FW1926">
        <v>1882114.4387768167</v>
      </c>
      <c r="GD1926">
        <f>AVERAGE(SAFADModel_final_000030[[#This Row],[AF306:Daylighting Reference Point 1 Illuminance '[lux'](Hourly)]:[AF102:Daylighting Reference Point 1 Illuminance '[lux'](Hourly)]])</f>
        <v>0</v>
      </c>
      <c r="GE1926">
        <f>AVERAGE(SAFADModel_final_000030[[#This Row],[IPD:Daylighting Reference Point 1 Illuminance '[lux'](Hourly)]:[AF211:Daylighting Reference Point 1 Illuminance '[lux'](Hourly)]])</f>
        <v>0</v>
      </c>
    </row>
    <row r="1927" spans="1:187" x14ac:dyDescent="0.25">
      <c r="A1927" s="1" t="s">
        <v>2104</v>
      </c>
      <c r="B1927">
        <v>0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36.804951802174784</v>
      </c>
      <c r="BT1927">
        <v>17.80314091853063</v>
      </c>
      <c r="BU1927">
        <v>39.174862106699742</v>
      </c>
      <c r="BV1927">
        <v>33.225890301219664</v>
      </c>
      <c r="BW1927">
        <v>33.529811943107674</v>
      </c>
      <c r="BX1927">
        <v>37.795702347394524</v>
      </c>
      <c r="BY1927">
        <v>54.349485389752317</v>
      </c>
      <c r="BZ1927">
        <v>34.663538495908575</v>
      </c>
      <c r="CA1927">
        <v>53.544683155638779</v>
      </c>
      <c r="CB1927">
        <v>36.238799428194028</v>
      </c>
      <c r="CC1927">
        <v>47.694544138583503</v>
      </c>
      <c r="CD1927">
        <v>41.199282392146607</v>
      </c>
      <c r="CE1927">
        <v>63.827502065358487</v>
      </c>
      <c r="CF1927">
        <v>27.311278368956721</v>
      </c>
      <c r="CG1927">
        <v>27.829978348482246</v>
      </c>
      <c r="CH1927">
        <v>24.303131887192475</v>
      </c>
      <c r="CI1927">
        <v>26.083616960121773</v>
      </c>
      <c r="CJ1927">
        <v>26.2206088572282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  <c r="ED1927">
        <v>0</v>
      </c>
      <c r="EE1927">
        <v>0</v>
      </c>
      <c r="EF1927">
        <v>0</v>
      </c>
      <c r="EG1927">
        <v>0</v>
      </c>
      <c r="EH1927">
        <v>0</v>
      </c>
      <c r="EI1927">
        <v>0</v>
      </c>
      <c r="EJ1927">
        <v>0</v>
      </c>
      <c r="EK1927">
        <v>0</v>
      </c>
      <c r="EL1927">
        <v>0</v>
      </c>
      <c r="EM1927">
        <v>0</v>
      </c>
      <c r="EN1927">
        <v>0</v>
      </c>
      <c r="EO1927">
        <v>0</v>
      </c>
      <c r="EP1927">
        <v>0</v>
      </c>
      <c r="EQ1927">
        <v>0</v>
      </c>
      <c r="ER1927">
        <v>0</v>
      </c>
      <c r="ES1927">
        <v>0</v>
      </c>
      <c r="ET1927">
        <v>0</v>
      </c>
      <c r="EU1927">
        <v>0</v>
      </c>
      <c r="EV1927">
        <v>0</v>
      </c>
      <c r="EW1927">
        <v>0</v>
      </c>
      <c r="EX1927">
        <v>0</v>
      </c>
      <c r="EY1927">
        <v>0</v>
      </c>
      <c r="EZ1927">
        <v>0</v>
      </c>
      <c r="FA1927">
        <v>0</v>
      </c>
      <c r="FB1927">
        <v>0</v>
      </c>
      <c r="FC1927">
        <v>0</v>
      </c>
      <c r="FD1927">
        <v>0</v>
      </c>
      <c r="FE1927">
        <v>0</v>
      </c>
      <c r="FF1927">
        <v>0</v>
      </c>
      <c r="FG1927">
        <v>0</v>
      </c>
      <c r="FH1927">
        <v>0</v>
      </c>
      <c r="FI1927">
        <v>0</v>
      </c>
      <c r="FJ1927">
        <v>0</v>
      </c>
      <c r="FK1927">
        <v>0</v>
      </c>
      <c r="FL1927">
        <v>0</v>
      </c>
      <c r="FM1927">
        <v>0</v>
      </c>
      <c r="FN1927">
        <v>0</v>
      </c>
      <c r="FO1927">
        <v>0</v>
      </c>
      <c r="FP1927">
        <v>0</v>
      </c>
      <c r="FQ1927">
        <v>0</v>
      </c>
      <c r="FR1927">
        <v>0</v>
      </c>
      <c r="FS1927">
        <v>0</v>
      </c>
      <c r="FT1927">
        <v>0</v>
      </c>
      <c r="FU1927">
        <v>2530523.7450175099</v>
      </c>
      <c r="FV1927">
        <v>1186034.2451456846</v>
      </c>
      <c r="FW1927">
        <v>1482070.1237573142</v>
      </c>
      <c r="GD1927">
        <f>AVERAGE(SAFADModel_final_000030[[#This Row],[AF306:Daylighting Reference Point 1 Illuminance '[lux'](Hourly)]:[AF102:Daylighting Reference Point 1 Illuminance '[lux'](Hourly)]])</f>
        <v>37.876896273380744</v>
      </c>
      <c r="GE1927">
        <f>AVERAGE(SAFADModel_final_000030[[#This Row],[IPD:Daylighting Reference Point 1 Illuminance '[lux'](Hourly)]:[AF211:Daylighting Reference Point 1 Illuminance '[lux'](Hourly)]])</f>
        <v>35.634304716251563</v>
      </c>
    </row>
    <row r="1928" spans="1:187" x14ac:dyDescent="0.25">
      <c r="A1928" s="1" t="s">
        <v>2105</v>
      </c>
      <c r="B1928">
        <v>0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594.38834837924753</v>
      </c>
      <c r="BT1928">
        <v>303.0849233757836</v>
      </c>
      <c r="BU1928">
        <v>634.86508578348059</v>
      </c>
      <c r="BV1928">
        <v>537.44930606512196</v>
      </c>
      <c r="BW1928">
        <v>542.3775536745967</v>
      </c>
      <c r="BX1928">
        <v>586.7234605303936</v>
      </c>
      <c r="BY1928">
        <v>827.26726642776612</v>
      </c>
      <c r="BZ1928">
        <v>540.81569548047867</v>
      </c>
      <c r="CA1928">
        <v>811.79509446662212</v>
      </c>
      <c r="CB1928">
        <v>549.50594394646953</v>
      </c>
      <c r="CC1928">
        <v>721.03003008500002</v>
      </c>
      <c r="CD1928">
        <v>598.02530001222374</v>
      </c>
      <c r="CE1928">
        <v>2001.2519616228319</v>
      </c>
      <c r="CF1928">
        <v>401.06330177032027</v>
      </c>
      <c r="CG1928">
        <v>408.88663728920056</v>
      </c>
      <c r="CH1928">
        <v>354.57716034698268</v>
      </c>
      <c r="CI1928">
        <v>384.3944176695299</v>
      </c>
      <c r="CJ1928">
        <v>386.93331656006745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  <c r="ED1928">
        <v>0</v>
      </c>
      <c r="EE1928">
        <v>0</v>
      </c>
      <c r="EF1928">
        <v>0</v>
      </c>
      <c r="EG1928">
        <v>0</v>
      </c>
      <c r="EH1928">
        <v>0</v>
      </c>
      <c r="EI1928">
        <v>0</v>
      </c>
      <c r="EJ1928">
        <v>0</v>
      </c>
      <c r="EK1928">
        <v>0</v>
      </c>
      <c r="EL1928">
        <v>0</v>
      </c>
      <c r="EM1928">
        <v>0</v>
      </c>
      <c r="EN1928">
        <v>0</v>
      </c>
      <c r="EO1928">
        <v>0</v>
      </c>
      <c r="EP1928">
        <v>0</v>
      </c>
      <c r="EQ1928">
        <v>0</v>
      </c>
      <c r="ER1928">
        <v>0</v>
      </c>
      <c r="ES1928">
        <v>0</v>
      </c>
      <c r="ET1928">
        <v>0</v>
      </c>
      <c r="EU1928">
        <v>0</v>
      </c>
      <c r="EV1928">
        <v>0</v>
      </c>
      <c r="EW1928">
        <v>0</v>
      </c>
      <c r="EX1928">
        <v>0</v>
      </c>
      <c r="EY1928">
        <v>0</v>
      </c>
      <c r="EZ1928">
        <v>0</v>
      </c>
      <c r="FA1928">
        <v>0</v>
      </c>
      <c r="FB1928">
        <v>0</v>
      </c>
      <c r="FC1928">
        <v>0</v>
      </c>
      <c r="FD1928">
        <v>0</v>
      </c>
      <c r="FE1928">
        <v>0</v>
      </c>
      <c r="FF1928">
        <v>0</v>
      </c>
      <c r="FG1928">
        <v>0</v>
      </c>
      <c r="FH1928">
        <v>0</v>
      </c>
      <c r="FI1928">
        <v>0</v>
      </c>
      <c r="FJ1928">
        <v>0</v>
      </c>
      <c r="FK1928">
        <v>0</v>
      </c>
      <c r="FL1928">
        <v>0</v>
      </c>
      <c r="FM1928">
        <v>0</v>
      </c>
      <c r="FN1928">
        <v>0</v>
      </c>
      <c r="FO1928">
        <v>0</v>
      </c>
      <c r="FP1928">
        <v>0</v>
      </c>
      <c r="FQ1928">
        <v>0</v>
      </c>
      <c r="FR1928">
        <v>0</v>
      </c>
      <c r="FS1928">
        <v>0</v>
      </c>
      <c r="FT1928">
        <v>0</v>
      </c>
      <c r="FU1928">
        <v>2453796.4250730649</v>
      </c>
      <c r="FV1928">
        <v>1099074.9739302453</v>
      </c>
      <c r="FW1928">
        <v>1389095.5995824139</v>
      </c>
      <c r="GD1928">
        <f>AVERAGE(SAFADModel_final_000030[[#This Row],[AF306:Daylighting Reference Point 1 Illuminance '[lux'](Hourly)]:[AF102:Daylighting Reference Point 1 Illuminance '[lux'](Hourly)]])</f>
        <v>597.64074824261013</v>
      </c>
      <c r="GE1928">
        <f>AVERAGE(SAFADModel_final_000030[[#This Row],[IPD:Daylighting Reference Point 1 Illuminance '[lux'](Hourly)]:[AF211:Daylighting Reference Point 1 Illuminance '[lux'](Hourly)]])</f>
        <v>645.07422992251395</v>
      </c>
    </row>
    <row r="1929" spans="1:187" x14ac:dyDescent="0.25">
      <c r="A1929" s="1" t="s">
        <v>2106</v>
      </c>
      <c r="B1929">
        <v>0</v>
      </c>
      <c r="C1929">
        <v>0</v>
      </c>
      <c r="D1929">
        <v>388800</v>
      </c>
      <c r="E1929">
        <v>388800</v>
      </c>
      <c r="F1929">
        <v>0</v>
      </c>
      <c r="G1929">
        <v>0</v>
      </c>
      <c r="H1929">
        <v>19440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1166400</v>
      </c>
      <c r="AO1929">
        <v>1166400</v>
      </c>
      <c r="AP1929">
        <v>1166400</v>
      </c>
      <c r="AQ1929">
        <v>116640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1329.5319100119345</v>
      </c>
      <c r="BT1929">
        <v>623.12587743552581</v>
      </c>
      <c r="BU1929">
        <v>1442.563600798627</v>
      </c>
      <c r="BV1929">
        <v>1217.2667347971972</v>
      </c>
      <c r="BW1929">
        <v>1228.7827186867023</v>
      </c>
      <c r="BX1929">
        <v>1358.7659970092009</v>
      </c>
      <c r="BY1929">
        <v>1914.4375328175083</v>
      </c>
      <c r="BZ1929">
        <v>1223.7745118571627</v>
      </c>
      <c r="CA1929">
        <v>1834.5060030902562</v>
      </c>
      <c r="CB1929">
        <v>1233.461475668835</v>
      </c>
      <c r="CC1929">
        <v>1672.5089083805117</v>
      </c>
      <c r="CD1929">
        <v>1400.2039651228972</v>
      </c>
      <c r="CE1929">
        <v>4755.0328455281669</v>
      </c>
      <c r="CF1929">
        <v>949.99254584069161</v>
      </c>
      <c r="CG1929">
        <v>968.87932271981788</v>
      </c>
      <c r="CH1929">
        <v>834.56928781371437</v>
      </c>
      <c r="CI1929">
        <v>903.54351693894705</v>
      </c>
      <c r="CJ1929">
        <v>908.5370395332626</v>
      </c>
      <c r="CK1929">
        <v>0</v>
      </c>
      <c r="CL1929">
        <v>0</v>
      </c>
      <c r="CM1929">
        <v>0</v>
      </c>
      <c r="CN1929">
        <v>0</v>
      </c>
      <c r="CO1929">
        <v>2964267.7963916496</v>
      </c>
      <c r="CP1929">
        <v>598349.68960646202</v>
      </c>
      <c r="CQ1929">
        <v>3080160.641907692</v>
      </c>
      <c r="CR1929">
        <v>1215114.5211066508</v>
      </c>
      <c r="CS1929">
        <v>0</v>
      </c>
      <c r="CT1929">
        <v>0</v>
      </c>
      <c r="CU1929">
        <v>0</v>
      </c>
      <c r="CV1929">
        <v>0</v>
      </c>
      <c r="CW1929">
        <v>2759476.0679507358</v>
      </c>
      <c r="CX1929">
        <v>477229.42859324109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3086321.0027506081</v>
      </c>
      <c r="DH1929">
        <v>1663462.7862898312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0</v>
      </c>
      <c r="ED1929">
        <v>0</v>
      </c>
      <c r="EE1929">
        <v>0</v>
      </c>
      <c r="EF1929">
        <v>0</v>
      </c>
      <c r="EG1929">
        <v>0</v>
      </c>
      <c r="EH1929">
        <v>0</v>
      </c>
      <c r="EI1929">
        <v>2433849.1934219664</v>
      </c>
      <c r="EJ1929">
        <v>419474.43522722879</v>
      </c>
      <c r="EK1929">
        <v>1958624.4891704472</v>
      </c>
      <c r="EL1929">
        <v>260418.33426371258</v>
      </c>
      <c r="EM1929">
        <v>3101151.8430856923</v>
      </c>
      <c r="EN1929">
        <v>1328745.1528864279</v>
      </c>
      <c r="EO1929">
        <v>3073829.3593306579</v>
      </c>
      <c r="EP1929">
        <v>1080061.2422249764</v>
      </c>
      <c r="EQ1929">
        <v>0</v>
      </c>
      <c r="ER1929">
        <v>0</v>
      </c>
      <c r="ES1929">
        <v>0</v>
      </c>
      <c r="ET1929">
        <v>0</v>
      </c>
      <c r="EU1929">
        <v>0</v>
      </c>
      <c r="EV1929">
        <v>0</v>
      </c>
      <c r="EW1929">
        <v>0</v>
      </c>
      <c r="EX1929">
        <v>0</v>
      </c>
      <c r="EY1929">
        <v>0</v>
      </c>
      <c r="EZ1929">
        <v>0</v>
      </c>
      <c r="FA1929">
        <v>0</v>
      </c>
      <c r="FB1929">
        <v>0</v>
      </c>
      <c r="FC1929">
        <v>0</v>
      </c>
      <c r="FD1929">
        <v>0</v>
      </c>
      <c r="FE1929">
        <v>0</v>
      </c>
      <c r="FF1929">
        <v>0</v>
      </c>
      <c r="FG1929">
        <v>0</v>
      </c>
      <c r="FH1929">
        <v>0</v>
      </c>
      <c r="FI1929">
        <v>0</v>
      </c>
      <c r="FJ1929">
        <v>0</v>
      </c>
      <c r="FK1929">
        <v>0</v>
      </c>
      <c r="FL1929">
        <v>0</v>
      </c>
      <c r="FM1929">
        <v>0</v>
      </c>
      <c r="FN1929">
        <v>0</v>
      </c>
      <c r="FO1929">
        <v>0</v>
      </c>
      <c r="FP1929">
        <v>0</v>
      </c>
      <c r="FQ1929">
        <v>0</v>
      </c>
      <c r="FR1929">
        <v>0</v>
      </c>
      <c r="FS1929">
        <v>0</v>
      </c>
      <c r="FT1929">
        <v>0</v>
      </c>
      <c r="FU1929">
        <v>3815498.8718278008</v>
      </c>
      <c r="FV1929">
        <v>2166229.6526140794</v>
      </c>
      <c r="FW1929">
        <v>2341615.0313319853</v>
      </c>
      <c r="GD1929">
        <f>AVERAGE(SAFADModel_final_000030[[#This Row],[AF306:Daylighting Reference Point 1 Illuminance '[lux'](Hourly)]:[AF102:Daylighting Reference Point 1 Illuminance '[lux'](Hourly)]])</f>
        <v>1352.5283207226794</v>
      </c>
      <c r="GE1929">
        <f>AVERAGE(SAFADModel_final_000030[[#This Row],[IPD:Daylighting Reference Point 1 Illuminance '[lux'](Hourly)]:[AF211:Daylighting Reference Point 1 Illuminance '[lux'](Hourly)]])</f>
        <v>1514.0809897274275</v>
      </c>
    </row>
    <row r="1930" spans="1:187" x14ac:dyDescent="0.25">
      <c r="A1930" s="1" t="s">
        <v>2107</v>
      </c>
      <c r="B1930">
        <v>0</v>
      </c>
      <c r="C1930">
        <v>0</v>
      </c>
      <c r="D1930">
        <v>777600</v>
      </c>
      <c r="E1930">
        <v>777600</v>
      </c>
      <c r="F1930">
        <v>0</v>
      </c>
      <c r="G1930">
        <v>0</v>
      </c>
      <c r="H1930">
        <v>388800</v>
      </c>
      <c r="I1930">
        <v>19440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1454400</v>
      </c>
      <c r="R1930">
        <v>0</v>
      </c>
      <c r="S1930">
        <v>0</v>
      </c>
      <c r="T1930">
        <v>0</v>
      </c>
      <c r="U1930">
        <v>0</v>
      </c>
      <c r="V1930">
        <v>1171800</v>
      </c>
      <c r="W1930">
        <v>1171800</v>
      </c>
      <c r="X1930">
        <v>0</v>
      </c>
      <c r="Y1930">
        <v>1166400</v>
      </c>
      <c r="Z1930">
        <v>0</v>
      </c>
      <c r="AA1930">
        <v>116640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518400</v>
      </c>
      <c r="AK1930">
        <v>0</v>
      </c>
      <c r="AL1930">
        <v>0</v>
      </c>
      <c r="AM1930">
        <v>0</v>
      </c>
      <c r="AN1930">
        <v>1166400</v>
      </c>
      <c r="AO1930">
        <v>1166400</v>
      </c>
      <c r="AP1930">
        <v>1166400</v>
      </c>
      <c r="AQ1930">
        <v>2332800</v>
      </c>
      <c r="AR1930">
        <v>0</v>
      </c>
      <c r="AS1930">
        <v>0</v>
      </c>
      <c r="AT1930">
        <v>0</v>
      </c>
      <c r="AU1930">
        <v>0</v>
      </c>
      <c r="AV1930">
        <v>518400</v>
      </c>
      <c r="AW1930">
        <v>129600</v>
      </c>
      <c r="AX1930">
        <v>0</v>
      </c>
      <c r="AY1930">
        <v>0</v>
      </c>
      <c r="AZ1930">
        <v>5961600</v>
      </c>
      <c r="BA1930">
        <v>2592000</v>
      </c>
      <c r="BB1930">
        <v>1814400</v>
      </c>
      <c r="BC1930">
        <v>0</v>
      </c>
      <c r="BD1930">
        <v>2462400</v>
      </c>
      <c r="BE1930">
        <v>0</v>
      </c>
      <c r="BF1930">
        <v>0</v>
      </c>
      <c r="BG1930">
        <v>648000</v>
      </c>
      <c r="BH1930">
        <v>0</v>
      </c>
      <c r="BI1930">
        <v>0</v>
      </c>
      <c r="BJ1930">
        <v>0</v>
      </c>
      <c r="BK1930">
        <v>0</v>
      </c>
      <c r="BL1930">
        <v>777600</v>
      </c>
      <c r="BM1930">
        <v>129600</v>
      </c>
      <c r="BN1930">
        <v>388800</v>
      </c>
      <c r="BO1930">
        <v>259200</v>
      </c>
      <c r="BP1930">
        <v>518400</v>
      </c>
      <c r="BQ1930">
        <v>518400</v>
      </c>
      <c r="BR1930">
        <v>518400</v>
      </c>
      <c r="BS1930">
        <v>1721.3639569298687</v>
      </c>
      <c r="BT1930">
        <v>820.13984650976238</v>
      </c>
      <c r="BU1930">
        <v>1887.0020190915068</v>
      </c>
      <c r="BV1930">
        <v>1606.1174810675464</v>
      </c>
      <c r="BW1930">
        <v>1621.6162321751901</v>
      </c>
      <c r="BX1930">
        <v>1807.6109838440636</v>
      </c>
      <c r="BY1930">
        <v>2574.823002467539</v>
      </c>
      <c r="BZ1930">
        <v>1620.3346081253658</v>
      </c>
      <c r="CA1930">
        <v>2481.7944323035758</v>
      </c>
      <c r="CB1930">
        <v>1735.5639715654006</v>
      </c>
      <c r="CC1930">
        <v>2346.3408849992124</v>
      </c>
      <c r="CD1930">
        <v>2023.3709205619718</v>
      </c>
      <c r="CE1930">
        <v>3739.7340440679613</v>
      </c>
      <c r="CF1930">
        <v>1373.1791156125219</v>
      </c>
      <c r="CG1930">
        <v>1400.4331698507831</v>
      </c>
      <c r="CH1930">
        <v>1208.4986003006977</v>
      </c>
      <c r="CI1930">
        <v>1302.1746251876211</v>
      </c>
      <c r="CJ1930">
        <v>1306.4587847183191</v>
      </c>
      <c r="CK1930">
        <v>0</v>
      </c>
      <c r="CL1930">
        <v>0</v>
      </c>
      <c r="CM1930">
        <v>0</v>
      </c>
      <c r="CN1930">
        <v>0</v>
      </c>
      <c r="CO1930">
        <v>6098643.8800487919</v>
      </c>
      <c r="CP1930">
        <v>937942.24422360677</v>
      </c>
      <c r="CQ1930">
        <v>6091097.27173917</v>
      </c>
      <c r="CR1930">
        <v>1872021.7705961298</v>
      </c>
      <c r="CS1930">
        <v>0</v>
      </c>
      <c r="CT1930">
        <v>0</v>
      </c>
      <c r="CU1930">
        <v>0</v>
      </c>
      <c r="CV1930">
        <v>0</v>
      </c>
      <c r="CW1930">
        <v>5592539.0777478162</v>
      </c>
      <c r="CX1930">
        <v>277125.00574456796</v>
      </c>
      <c r="CY1930">
        <v>2977722.4239531686</v>
      </c>
      <c r="CZ1930">
        <v>829468.80384001415</v>
      </c>
      <c r="DA1930">
        <v>3082161.8484845264</v>
      </c>
      <c r="DB1930">
        <v>1541328.4645412036</v>
      </c>
      <c r="DC1930">
        <v>3041114.9672898082</v>
      </c>
      <c r="DD1930">
        <v>1098741.2456033996</v>
      </c>
      <c r="DE1930">
        <v>0</v>
      </c>
      <c r="DF1930">
        <v>0</v>
      </c>
      <c r="DG1930">
        <v>6083934.1638469407</v>
      </c>
      <c r="DH1930">
        <v>3140877.2430559611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3115394.1925801281</v>
      </c>
      <c r="DP1930">
        <v>3115394.1925801281</v>
      </c>
      <c r="DQ1930">
        <v>0</v>
      </c>
      <c r="DR1930">
        <v>0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3161120.7301406357</v>
      </c>
      <c r="DZ1930">
        <v>3161120.7301406357</v>
      </c>
      <c r="EA1930">
        <v>0</v>
      </c>
      <c r="EB1930">
        <v>0</v>
      </c>
      <c r="EC1930">
        <v>3139543.3538611713</v>
      </c>
      <c r="ED1930">
        <v>3139543.3538611713</v>
      </c>
      <c r="EE1930">
        <v>0</v>
      </c>
      <c r="EF1930">
        <v>0</v>
      </c>
      <c r="EG1930">
        <v>0</v>
      </c>
      <c r="EH1930">
        <v>0</v>
      </c>
      <c r="EI1930">
        <v>4814548.0621635262</v>
      </c>
      <c r="EJ1930">
        <v>287890.5548477355</v>
      </c>
      <c r="EK1930">
        <v>5165265.0864033131</v>
      </c>
      <c r="EL1930">
        <v>340012.93903111829</v>
      </c>
      <c r="EM1930">
        <v>5002538.0947303586</v>
      </c>
      <c r="EN1930">
        <v>1436809.0986271452</v>
      </c>
      <c r="EO1930">
        <v>6157789.1202759091</v>
      </c>
      <c r="EP1930">
        <v>2115613.9816912278</v>
      </c>
      <c r="EQ1930">
        <v>1805979.6126625901</v>
      </c>
      <c r="ER1930">
        <v>3412973.3725700304</v>
      </c>
      <c r="ES1930">
        <v>5077361.3926314637</v>
      </c>
      <c r="ET1930">
        <v>6230403.4479301963</v>
      </c>
      <c r="EU1930">
        <v>6230403.4479301963</v>
      </c>
      <c r="EV1930">
        <v>6230403.4479301963</v>
      </c>
      <c r="EW1930">
        <v>6018040.0561777884</v>
      </c>
      <c r="EX1930">
        <v>892827.49299967056</v>
      </c>
      <c r="EY1930">
        <v>415238.94993025315</v>
      </c>
      <c r="EZ1930">
        <v>392526.15644571499</v>
      </c>
      <c r="FA1930">
        <v>6166898.026868904</v>
      </c>
      <c r="FB1930">
        <v>3902659.0410614708</v>
      </c>
      <c r="FC1930">
        <v>6166310.1014571609</v>
      </c>
      <c r="FD1930">
        <v>4593996.0111980997</v>
      </c>
      <c r="FE1930">
        <v>6137322.134674903</v>
      </c>
      <c r="FF1930">
        <v>2725525.4747923501</v>
      </c>
      <c r="FG1930">
        <v>6202742.5512278341</v>
      </c>
      <c r="FH1930">
        <v>4822969.1456153132</v>
      </c>
      <c r="FI1930">
        <v>817610.74039581872</v>
      </c>
      <c r="FJ1930">
        <v>5743559.2722633434</v>
      </c>
      <c r="FK1930">
        <v>718512.46587684285</v>
      </c>
      <c r="FL1930">
        <v>3702248.9440356302</v>
      </c>
      <c r="FM1930">
        <v>4023415.384473044</v>
      </c>
      <c r="FN1930">
        <v>4408464.6871340862</v>
      </c>
      <c r="FO1930">
        <v>6156448.8802728606</v>
      </c>
      <c r="FP1930">
        <v>3548035.5855335817</v>
      </c>
      <c r="FQ1930">
        <v>713331.72172269621</v>
      </c>
      <c r="FR1930">
        <v>6113405.2392889429</v>
      </c>
      <c r="FS1930">
        <v>4325239.1302311784</v>
      </c>
      <c r="FT1930">
        <v>6260388.9923200263</v>
      </c>
      <c r="FU1930">
        <v>4617462.0811195113</v>
      </c>
      <c r="FV1930">
        <v>3252949.9182777209</v>
      </c>
      <c r="FW1930">
        <v>3141958.1605922645</v>
      </c>
      <c r="GD1930">
        <f>AVERAGE(SAFADModel_final_000030[[#This Row],[AF306:Daylighting Reference Point 1 Illuminance '[lux'](Hourly)]:[AF102:Daylighting Reference Point 1 Illuminance '[lux'](Hourly)]])</f>
        <v>1793.4225069460465</v>
      </c>
      <c r="GE1930">
        <f>AVERAGE(SAFADModel_final_000030[[#This Row],[IPD:Daylighting Reference Point 1 Illuminance '[lux'](Hourly)]:[AF211:Daylighting Reference Point 1 Illuminance '[lux'](Hourly)]])</f>
        <v>1826.1949018738321</v>
      </c>
    </row>
    <row r="1931" spans="1:187" x14ac:dyDescent="0.25">
      <c r="A1931" s="1" t="s">
        <v>2108</v>
      </c>
      <c r="B1931">
        <v>0</v>
      </c>
      <c r="C1931">
        <v>0</v>
      </c>
      <c r="D1931">
        <v>388800</v>
      </c>
      <c r="E1931">
        <v>777600</v>
      </c>
      <c r="F1931">
        <v>0</v>
      </c>
      <c r="G1931">
        <v>0</v>
      </c>
      <c r="H1931">
        <v>388800</v>
      </c>
      <c r="I1931">
        <v>38880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2908800</v>
      </c>
      <c r="R1931">
        <v>0</v>
      </c>
      <c r="S1931">
        <v>0</v>
      </c>
      <c r="T1931">
        <v>2343600</v>
      </c>
      <c r="U1931">
        <v>0</v>
      </c>
      <c r="V1931">
        <v>2343600</v>
      </c>
      <c r="W1931">
        <v>2343600</v>
      </c>
      <c r="X1931">
        <v>0</v>
      </c>
      <c r="Y1931">
        <v>2332800</v>
      </c>
      <c r="Z1931">
        <v>0</v>
      </c>
      <c r="AA1931">
        <v>233280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842400</v>
      </c>
      <c r="AH1931">
        <v>907200</v>
      </c>
      <c r="AI1931">
        <v>0</v>
      </c>
      <c r="AJ1931">
        <v>1036800</v>
      </c>
      <c r="AK1931">
        <v>0</v>
      </c>
      <c r="AL1931">
        <v>0</v>
      </c>
      <c r="AM1931">
        <v>1166400</v>
      </c>
      <c r="AN1931">
        <v>0</v>
      </c>
      <c r="AO1931">
        <v>0</v>
      </c>
      <c r="AP1931">
        <v>0</v>
      </c>
      <c r="AQ1931">
        <v>2332800</v>
      </c>
      <c r="AR1931">
        <v>0</v>
      </c>
      <c r="AS1931">
        <v>0</v>
      </c>
      <c r="AT1931">
        <v>0</v>
      </c>
      <c r="AU1931">
        <v>0</v>
      </c>
      <c r="AV1931">
        <v>518400</v>
      </c>
      <c r="AW1931">
        <v>129600</v>
      </c>
      <c r="AX1931">
        <v>0</v>
      </c>
      <c r="AY1931">
        <v>0</v>
      </c>
      <c r="AZ1931">
        <v>5961600</v>
      </c>
      <c r="BA1931">
        <v>2592000</v>
      </c>
      <c r="BB1931">
        <v>1814400</v>
      </c>
      <c r="BC1931">
        <v>0</v>
      </c>
      <c r="BD1931">
        <v>2462400</v>
      </c>
      <c r="BE1931">
        <v>0</v>
      </c>
      <c r="BF1931">
        <v>0</v>
      </c>
      <c r="BG1931">
        <v>648000</v>
      </c>
      <c r="BH1931">
        <v>0</v>
      </c>
      <c r="BI1931">
        <v>0</v>
      </c>
      <c r="BJ1931">
        <v>0</v>
      </c>
      <c r="BK1931">
        <v>0</v>
      </c>
      <c r="BL1931">
        <v>777600</v>
      </c>
      <c r="BM1931">
        <v>129600</v>
      </c>
      <c r="BN1931">
        <v>388800</v>
      </c>
      <c r="BO1931">
        <v>259200</v>
      </c>
      <c r="BP1931">
        <v>518400</v>
      </c>
      <c r="BQ1931">
        <v>518400</v>
      </c>
      <c r="BR1931">
        <v>518400</v>
      </c>
      <c r="BS1931">
        <v>1698.6211966666467</v>
      </c>
      <c r="BT1931">
        <v>829.32168682470683</v>
      </c>
      <c r="BU1931">
        <v>1861.6507686702341</v>
      </c>
      <c r="BV1931">
        <v>1616.0920263151029</v>
      </c>
      <c r="BW1931">
        <v>1631.9352983055735</v>
      </c>
      <c r="BX1931">
        <v>1842.6517471250988</v>
      </c>
      <c r="BY1931">
        <v>2623.2742513866865</v>
      </c>
      <c r="BZ1931">
        <v>1659.6147000367407</v>
      </c>
      <c r="CA1931">
        <v>2605.4164521488051</v>
      </c>
      <c r="CB1931">
        <v>1944.6947673612779</v>
      </c>
      <c r="CC1931">
        <v>2584.2587753572775</v>
      </c>
      <c r="CD1931">
        <v>2356.3820757871931</v>
      </c>
      <c r="CE1931">
        <v>3784.5717362173577</v>
      </c>
      <c r="CF1931">
        <v>1581.4560467565541</v>
      </c>
      <c r="CG1931">
        <v>1611.8526729326838</v>
      </c>
      <c r="CH1931">
        <v>1405.5390674948555</v>
      </c>
      <c r="CI1931">
        <v>1494.0653651024188</v>
      </c>
      <c r="CJ1931">
        <v>1497.1348890162765</v>
      </c>
      <c r="CK1931">
        <v>0</v>
      </c>
      <c r="CL1931">
        <v>0</v>
      </c>
      <c r="CM1931">
        <v>0</v>
      </c>
      <c r="CN1931">
        <v>0</v>
      </c>
      <c r="CO1931">
        <v>5227813.3397464808</v>
      </c>
      <c r="CP1931">
        <v>1084389.7082694576</v>
      </c>
      <c r="CQ1931">
        <v>5531732.0417297278</v>
      </c>
      <c r="CR1931">
        <v>1241985.2967695293</v>
      </c>
      <c r="CS1931">
        <v>0</v>
      </c>
      <c r="CT1931">
        <v>0</v>
      </c>
      <c r="CU1931">
        <v>0</v>
      </c>
      <c r="CV1931">
        <v>0</v>
      </c>
      <c r="CW1931">
        <v>5961395.769904715</v>
      </c>
      <c r="CX1931">
        <v>369189.02953286708</v>
      </c>
      <c r="CY1931">
        <v>6083314.6077766139</v>
      </c>
      <c r="CZ1931">
        <v>1284929.2973659649</v>
      </c>
      <c r="DA1931">
        <v>6105931.0881477017</v>
      </c>
      <c r="DB1931">
        <v>2556550.3216954516</v>
      </c>
      <c r="DC1931">
        <v>6109584.3415686451</v>
      </c>
      <c r="DD1931">
        <v>1554890.1483227583</v>
      </c>
      <c r="DE1931">
        <v>3109103.5136140184</v>
      </c>
      <c r="DF1931">
        <v>1428724.5724870865</v>
      </c>
      <c r="DG1931">
        <v>6112994.4790407838</v>
      </c>
      <c r="DH1931">
        <v>4843245.110283494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6135973.7411079025</v>
      </c>
      <c r="DP1931">
        <v>6135973.7411079025</v>
      </c>
      <c r="DQ1931">
        <v>0</v>
      </c>
      <c r="DR1931">
        <v>0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6342989.3706032466</v>
      </c>
      <c r="DZ1931">
        <v>6342989.3706032466</v>
      </c>
      <c r="EA1931">
        <v>0</v>
      </c>
      <c r="EB1931">
        <v>0</v>
      </c>
      <c r="EC1931">
        <v>6235184.1342301248</v>
      </c>
      <c r="ED1931">
        <v>6235184.1342301248</v>
      </c>
      <c r="EE1931">
        <v>0</v>
      </c>
      <c r="EF1931">
        <v>0</v>
      </c>
      <c r="EG1931">
        <v>0</v>
      </c>
      <c r="EH1931">
        <v>0</v>
      </c>
      <c r="EI1931">
        <v>5375450.149525431</v>
      </c>
      <c r="EJ1931">
        <v>286340.79872753995</v>
      </c>
      <c r="EK1931">
        <v>5622158.9488731977</v>
      </c>
      <c r="EL1931">
        <v>653226.80977710406</v>
      </c>
      <c r="EM1931">
        <v>4629307.7566494122</v>
      </c>
      <c r="EN1931">
        <v>289211.4457161639</v>
      </c>
      <c r="EO1931">
        <v>6178546.5182707114</v>
      </c>
      <c r="EP1931">
        <v>3094194.6944159488</v>
      </c>
      <c r="EQ1931">
        <v>1950220.2264898429</v>
      </c>
      <c r="ER1931">
        <v>3513817.0323974271</v>
      </c>
      <c r="ES1931">
        <v>5268826.8356310818</v>
      </c>
      <c r="ET1931">
        <v>6228251.339548938</v>
      </c>
      <c r="EU1931">
        <v>6228251.339548938</v>
      </c>
      <c r="EV1931">
        <v>6228251.339548938</v>
      </c>
      <c r="EW1931">
        <v>6186404.070584272</v>
      </c>
      <c r="EX1931">
        <v>1560501.845047618</v>
      </c>
      <c r="EY1931">
        <v>287224.9030606696</v>
      </c>
      <c r="EZ1931">
        <v>287224.90306067019</v>
      </c>
      <c r="FA1931">
        <v>6149913.3318818361</v>
      </c>
      <c r="FB1931">
        <v>4390011.0643509598</v>
      </c>
      <c r="FC1931">
        <v>6142300.0730368271</v>
      </c>
      <c r="FD1931">
        <v>5253151.5608997978</v>
      </c>
      <c r="FE1931">
        <v>6170286.8526122216</v>
      </c>
      <c r="FF1931">
        <v>3265773.6061185724</v>
      </c>
      <c r="FG1931">
        <v>6196770.8873907672</v>
      </c>
      <c r="FH1931">
        <v>5978983.6658733217</v>
      </c>
      <c r="FI1931">
        <v>851771.14741346904</v>
      </c>
      <c r="FJ1931">
        <v>6150250.6055940939</v>
      </c>
      <c r="FK1931">
        <v>810339.42188486375</v>
      </c>
      <c r="FL1931">
        <v>3876089.4556358755</v>
      </c>
      <c r="FM1931">
        <v>4254176.1341641713</v>
      </c>
      <c r="FN1931">
        <v>4584614.8348345067</v>
      </c>
      <c r="FO1931">
        <v>6153544.5013862494</v>
      </c>
      <c r="FP1931">
        <v>4554249.247014774</v>
      </c>
      <c r="FQ1931">
        <v>283944.39490636124</v>
      </c>
      <c r="FR1931">
        <v>6081125.8751008473</v>
      </c>
      <c r="FS1931">
        <v>4534880.3503781203</v>
      </c>
      <c r="FT1931">
        <v>6261099.1157488795</v>
      </c>
      <c r="FU1931">
        <v>5573349.8852062616</v>
      </c>
      <c r="FV1931">
        <v>4331356.2349652909</v>
      </c>
      <c r="FW1931">
        <v>3961306.6766297603</v>
      </c>
      <c r="GD1931">
        <f>AVERAGE(SAFADModel_final_000030[[#This Row],[AF306:Daylighting Reference Point 1 Illuminance '[lux'](Hourly)]:[AF102:Daylighting Reference Point 1 Illuminance '[lux'](Hourly)]])</f>
        <v>1818.7309030532883</v>
      </c>
      <c r="GE1931">
        <f>AVERAGE(SAFADModel_final_000030[[#This Row],[IPD:Daylighting Reference Point 1 Illuminance '[lux'](Hourly)]:[AF211:Daylighting Reference Point 1 Illuminance '[lux'](Hourly)]])</f>
        <v>2028.8839328917663</v>
      </c>
    </row>
    <row r="1932" spans="1:187" x14ac:dyDescent="0.25">
      <c r="A1932" s="1" t="s">
        <v>2109</v>
      </c>
      <c r="B1932">
        <v>0</v>
      </c>
      <c r="C1932">
        <v>0</v>
      </c>
      <c r="D1932">
        <v>388800</v>
      </c>
      <c r="E1932">
        <v>777600</v>
      </c>
      <c r="F1932">
        <v>0</v>
      </c>
      <c r="G1932">
        <v>0</v>
      </c>
      <c r="H1932">
        <v>388800</v>
      </c>
      <c r="I1932">
        <v>38880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2908800</v>
      </c>
      <c r="R1932">
        <v>0</v>
      </c>
      <c r="S1932">
        <v>0</v>
      </c>
      <c r="T1932">
        <v>2343600</v>
      </c>
      <c r="U1932">
        <v>0</v>
      </c>
      <c r="V1932">
        <v>2343600</v>
      </c>
      <c r="W1932">
        <v>2343600</v>
      </c>
      <c r="X1932">
        <v>0</v>
      </c>
      <c r="Y1932">
        <v>2332800</v>
      </c>
      <c r="Z1932">
        <v>0</v>
      </c>
      <c r="AA1932">
        <v>116640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1684800</v>
      </c>
      <c r="AH1932">
        <v>1814400</v>
      </c>
      <c r="AI1932">
        <v>0</v>
      </c>
      <c r="AJ1932">
        <v>1036800</v>
      </c>
      <c r="AK1932">
        <v>0</v>
      </c>
      <c r="AL1932">
        <v>0</v>
      </c>
      <c r="AM1932">
        <v>2332800</v>
      </c>
      <c r="AN1932">
        <v>1166400</v>
      </c>
      <c r="AO1932">
        <v>1166400</v>
      </c>
      <c r="AP1932">
        <v>1166400</v>
      </c>
      <c r="AQ1932">
        <v>2332800</v>
      </c>
      <c r="AR1932">
        <v>0</v>
      </c>
      <c r="AS1932">
        <v>0</v>
      </c>
      <c r="AT1932">
        <v>0</v>
      </c>
      <c r="AU1932">
        <v>0</v>
      </c>
      <c r="AV1932">
        <v>518400</v>
      </c>
      <c r="AW1932">
        <v>129600</v>
      </c>
      <c r="AX1932">
        <v>0</v>
      </c>
      <c r="AY1932">
        <v>0</v>
      </c>
      <c r="AZ1932">
        <v>5961600</v>
      </c>
      <c r="BA1932">
        <v>2592000</v>
      </c>
      <c r="BB1932">
        <v>1814400</v>
      </c>
      <c r="BC1932">
        <v>0</v>
      </c>
      <c r="BD1932">
        <v>2462400</v>
      </c>
      <c r="BE1932">
        <v>0</v>
      </c>
      <c r="BF1932">
        <v>0</v>
      </c>
      <c r="BG1932">
        <v>648000</v>
      </c>
      <c r="BH1932">
        <v>0</v>
      </c>
      <c r="BI1932">
        <v>0</v>
      </c>
      <c r="BJ1932">
        <v>0</v>
      </c>
      <c r="BK1932">
        <v>0</v>
      </c>
      <c r="BL1932">
        <v>777600</v>
      </c>
      <c r="BM1932">
        <v>129600</v>
      </c>
      <c r="BN1932">
        <v>388800</v>
      </c>
      <c r="BO1932">
        <v>259200</v>
      </c>
      <c r="BP1932">
        <v>518400</v>
      </c>
      <c r="BQ1932">
        <v>518400</v>
      </c>
      <c r="BR1932">
        <v>518400</v>
      </c>
      <c r="BS1932">
        <v>1466.4331072273733</v>
      </c>
      <c r="BT1932">
        <v>725.44679118488568</v>
      </c>
      <c r="BU1932">
        <v>1584.5643697858052</v>
      </c>
      <c r="BV1932">
        <v>1411.6504273227574</v>
      </c>
      <c r="BW1932">
        <v>1425.9013623155679</v>
      </c>
      <c r="BX1932">
        <v>1657.8114320860525</v>
      </c>
      <c r="BY1932">
        <v>2326.4054728648603</v>
      </c>
      <c r="BZ1932">
        <v>1475.0450839921432</v>
      </c>
      <c r="CA1932">
        <v>2417.9860138879862</v>
      </c>
      <c r="CB1932">
        <v>1950.7951428318211</v>
      </c>
      <c r="CC1932">
        <v>2521.9713561537542</v>
      </c>
      <c r="CD1932">
        <v>2468.6377779914947</v>
      </c>
      <c r="CE1932">
        <v>3226.5866495118121</v>
      </c>
      <c r="CF1932">
        <v>1611.8652583429266</v>
      </c>
      <c r="CG1932">
        <v>1641.2218334226782</v>
      </c>
      <c r="CH1932">
        <v>1456.0828624389712</v>
      </c>
      <c r="CI1932">
        <v>1513.897235079761</v>
      </c>
      <c r="CJ1932">
        <v>1515.4712384032337</v>
      </c>
      <c r="CK1932">
        <v>3179792.3909969693</v>
      </c>
      <c r="CL1932">
        <v>1790638.674009454</v>
      </c>
      <c r="CM1932">
        <v>0</v>
      </c>
      <c r="CN1932">
        <v>0</v>
      </c>
      <c r="CO1932">
        <v>5397449.068000285</v>
      </c>
      <c r="CP1932">
        <v>1868689.3848275677</v>
      </c>
      <c r="CQ1932">
        <v>5262375.8457574211</v>
      </c>
      <c r="CR1932">
        <v>281133.16670191777</v>
      </c>
      <c r="CS1932">
        <v>0</v>
      </c>
      <c r="CT1932">
        <v>0</v>
      </c>
      <c r="CU1932">
        <v>0</v>
      </c>
      <c r="CV1932">
        <v>0</v>
      </c>
      <c r="CW1932">
        <v>6112214.9337834734</v>
      </c>
      <c r="CX1932">
        <v>934877.685339096</v>
      </c>
      <c r="CY1932">
        <v>6127172.849926047</v>
      </c>
      <c r="CZ1932">
        <v>1986296.077728326</v>
      </c>
      <c r="DA1932">
        <v>6156358.638946007</v>
      </c>
      <c r="DB1932">
        <v>3305380.7791309538</v>
      </c>
      <c r="DC1932">
        <v>6157194.481071217</v>
      </c>
      <c r="DD1932">
        <v>2364946.7410718282</v>
      </c>
      <c r="DE1932">
        <v>6174906.7414209219</v>
      </c>
      <c r="DF1932">
        <v>3476036.497725232</v>
      </c>
      <c r="DG1932">
        <v>6171671.1261236798</v>
      </c>
      <c r="DH1932">
        <v>5876058.8635285385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6206866.0069912123</v>
      </c>
      <c r="DP1932">
        <v>6206866.0069912123</v>
      </c>
      <c r="DQ1932">
        <v>0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6428772.8475556094</v>
      </c>
      <c r="DZ1932">
        <v>6428772.8475556094</v>
      </c>
      <c r="EA1932">
        <v>0</v>
      </c>
      <c r="EB1932">
        <v>0</v>
      </c>
      <c r="EC1932">
        <v>6309932.4335097326</v>
      </c>
      <c r="ED1932">
        <v>6309932.4335097326</v>
      </c>
      <c r="EE1932">
        <v>0</v>
      </c>
      <c r="EF1932">
        <v>0</v>
      </c>
      <c r="EG1932">
        <v>0</v>
      </c>
      <c r="EH1932">
        <v>0</v>
      </c>
      <c r="EI1932">
        <v>6130650.3493250906</v>
      </c>
      <c r="EJ1932">
        <v>641776.71067508357</v>
      </c>
      <c r="EK1932">
        <v>5793794.8812149037</v>
      </c>
      <c r="EL1932">
        <v>291821.17217349628</v>
      </c>
      <c r="EM1932">
        <v>5784357.6499955412</v>
      </c>
      <c r="EN1932">
        <v>1764925.9785034615</v>
      </c>
      <c r="EO1932">
        <v>6233342.6365361512</v>
      </c>
      <c r="EP1932">
        <v>4051615.0659943894</v>
      </c>
      <c r="EQ1932">
        <v>2218860.983448477</v>
      </c>
      <c r="ER1932">
        <v>3897404.4966048733</v>
      </c>
      <c r="ES1932">
        <v>5927070.1240629191</v>
      </c>
      <c r="ET1932">
        <v>6326110.0906819636</v>
      </c>
      <c r="EU1932">
        <v>6326110.0906819636</v>
      </c>
      <c r="EV1932">
        <v>6326110.0906819636</v>
      </c>
      <c r="EW1932">
        <v>6235473.6929272953</v>
      </c>
      <c r="EX1932">
        <v>2753170.1160576553</v>
      </c>
      <c r="EY1932">
        <v>287394.26861948438</v>
      </c>
      <c r="EZ1932">
        <v>287394.26861948631</v>
      </c>
      <c r="FA1932">
        <v>6205205.1419925261</v>
      </c>
      <c r="FB1932">
        <v>5581929.2982176635</v>
      </c>
      <c r="FC1932">
        <v>6203143.0433770465</v>
      </c>
      <c r="FD1932">
        <v>6203143.0433770465</v>
      </c>
      <c r="FE1932">
        <v>6223244.0774761783</v>
      </c>
      <c r="FF1932">
        <v>4534066.5209105834</v>
      </c>
      <c r="FG1932">
        <v>6244679.0143397162</v>
      </c>
      <c r="FH1932">
        <v>6244679.0143397162</v>
      </c>
      <c r="FI1932">
        <v>3072980.5980153941</v>
      </c>
      <c r="FJ1932">
        <v>6208718.5983663723</v>
      </c>
      <c r="FK1932">
        <v>1972757.0804041731</v>
      </c>
      <c r="FL1932">
        <v>4307428.8374676313</v>
      </c>
      <c r="FM1932">
        <v>4776251.37954365</v>
      </c>
      <c r="FN1932">
        <v>5123955.6415374894</v>
      </c>
      <c r="FO1932">
        <v>6203581.6673379447</v>
      </c>
      <c r="FP1932">
        <v>5919451.944097504</v>
      </c>
      <c r="FQ1932">
        <v>367613.46698452637</v>
      </c>
      <c r="FR1932">
        <v>6136130.222692078</v>
      </c>
      <c r="FS1932">
        <v>5701780.6317683198</v>
      </c>
      <c r="FT1932">
        <v>6356242.5926303649</v>
      </c>
      <c r="FU1932">
        <v>6272477.2929622252</v>
      </c>
      <c r="FV1932">
        <v>5253957.2578787683</v>
      </c>
      <c r="FW1932">
        <v>4828708.8405033806</v>
      </c>
      <c r="GD1932">
        <f>AVERAGE(SAFADModel_final_000030[[#This Row],[AF306:Daylighting Reference Point 1 Illuminance '[lux'](Hourly)]:[AF102:Daylighting Reference Point 1 Illuminance '[lux'](Hourly)]])</f>
        <v>1610.1382289630483</v>
      </c>
      <c r="GE1932">
        <f>AVERAGE(SAFADModel_final_000030[[#This Row],[IPD:Daylighting Reference Point 1 Illuminance '[lux'](Hourly)]:[AF211:Daylighting Reference Point 1 Illuminance '[lux'](Hourly)]])</f>
        <v>1989.614372686272</v>
      </c>
    </row>
    <row r="1933" spans="1:187" x14ac:dyDescent="0.25">
      <c r="A1933" s="1" t="s">
        <v>2110</v>
      </c>
      <c r="B1933">
        <v>0</v>
      </c>
      <c r="C1933">
        <v>0</v>
      </c>
      <c r="D1933">
        <v>388800</v>
      </c>
      <c r="E1933">
        <v>777600</v>
      </c>
      <c r="F1933">
        <v>0</v>
      </c>
      <c r="G1933">
        <v>0</v>
      </c>
      <c r="H1933">
        <v>388800</v>
      </c>
      <c r="I1933">
        <v>38880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2908800</v>
      </c>
      <c r="R1933">
        <v>0</v>
      </c>
      <c r="S1933">
        <v>0</v>
      </c>
      <c r="T1933">
        <v>1171800</v>
      </c>
      <c r="U1933">
        <v>0</v>
      </c>
      <c r="V1933">
        <v>2343600</v>
      </c>
      <c r="W1933">
        <v>2343600</v>
      </c>
      <c r="X1933">
        <v>0</v>
      </c>
      <c r="Y1933">
        <v>116640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1684800</v>
      </c>
      <c r="AH1933">
        <v>1814400</v>
      </c>
      <c r="AI1933">
        <v>0</v>
      </c>
      <c r="AJ1933">
        <v>1036800</v>
      </c>
      <c r="AK1933">
        <v>777600</v>
      </c>
      <c r="AL1933">
        <v>0</v>
      </c>
      <c r="AM1933">
        <v>2332800</v>
      </c>
      <c r="AN1933">
        <v>1166400</v>
      </c>
      <c r="AO1933">
        <v>1166400</v>
      </c>
      <c r="AP1933">
        <v>1166400</v>
      </c>
      <c r="AQ1933">
        <v>1166400</v>
      </c>
      <c r="AR1933">
        <v>0</v>
      </c>
      <c r="AS1933">
        <v>0</v>
      </c>
      <c r="AT1933">
        <v>0</v>
      </c>
      <c r="AU1933">
        <v>0</v>
      </c>
      <c r="AV1933">
        <v>518400</v>
      </c>
      <c r="AW1933">
        <v>129600</v>
      </c>
      <c r="AX1933">
        <v>0</v>
      </c>
      <c r="AY1933">
        <v>0</v>
      </c>
      <c r="AZ1933">
        <v>5961600</v>
      </c>
      <c r="BA1933">
        <v>2592000</v>
      </c>
      <c r="BB1933">
        <v>1814400</v>
      </c>
      <c r="BC1933">
        <v>0</v>
      </c>
      <c r="BD1933">
        <v>2462400</v>
      </c>
      <c r="BE1933">
        <v>0</v>
      </c>
      <c r="BF1933">
        <v>0</v>
      </c>
      <c r="BG1933">
        <v>648000</v>
      </c>
      <c r="BH1933">
        <v>0</v>
      </c>
      <c r="BI1933">
        <v>0</v>
      </c>
      <c r="BJ1933">
        <v>0</v>
      </c>
      <c r="BK1933">
        <v>0</v>
      </c>
      <c r="BL1933">
        <v>777600</v>
      </c>
      <c r="BM1933">
        <v>129600</v>
      </c>
      <c r="BN1933">
        <v>388800</v>
      </c>
      <c r="BO1933">
        <v>259200</v>
      </c>
      <c r="BP1933">
        <v>518400</v>
      </c>
      <c r="BQ1933">
        <v>518400</v>
      </c>
      <c r="BR1933">
        <v>518400</v>
      </c>
      <c r="BS1933">
        <v>1171.8000823307777</v>
      </c>
      <c r="BT1933">
        <v>578.09727358724433</v>
      </c>
      <c r="BU1933">
        <v>1233.8364956991491</v>
      </c>
      <c r="BV1933">
        <v>1130.209026687068</v>
      </c>
      <c r="BW1933">
        <v>1142.2503301670247</v>
      </c>
      <c r="BX1933">
        <v>1403.8136611718999</v>
      </c>
      <c r="BY1933">
        <v>1925.8645129565721</v>
      </c>
      <c r="BZ1933">
        <v>1197.5882325519206</v>
      </c>
      <c r="CA1933">
        <v>2149.1485695897113</v>
      </c>
      <c r="CB1933">
        <v>1853.8784797324715</v>
      </c>
      <c r="CC1933">
        <v>2322.1973708857763</v>
      </c>
      <c r="CD1933">
        <v>2463.0270291707989</v>
      </c>
      <c r="CE1933">
        <v>2505.8353593312672</v>
      </c>
      <c r="CF1933">
        <v>1525.9201578811153</v>
      </c>
      <c r="CG1933">
        <v>1552.3031015966451</v>
      </c>
      <c r="CH1933">
        <v>1406.3852694062152</v>
      </c>
      <c r="CI1933">
        <v>1421.3355738177606</v>
      </c>
      <c r="CJ1933">
        <v>1421.6861089598658</v>
      </c>
      <c r="CK1933">
        <v>6296011.653040898</v>
      </c>
      <c r="CL1933">
        <v>3011756.7876138017</v>
      </c>
      <c r="CM1933">
        <v>3162675.1495426912</v>
      </c>
      <c r="CN1933">
        <v>1734710.9586652343</v>
      </c>
      <c r="CO1933">
        <v>5615014.7089262651</v>
      </c>
      <c r="CP1933">
        <v>1987691.9606498044</v>
      </c>
      <c r="CQ1933">
        <v>5431898.1084769201</v>
      </c>
      <c r="CR1933">
        <v>283255.27097596758</v>
      </c>
      <c r="CS1933">
        <v>0</v>
      </c>
      <c r="CT1933">
        <v>0</v>
      </c>
      <c r="CU1933">
        <v>0</v>
      </c>
      <c r="CV1933">
        <v>0</v>
      </c>
      <c r="CW1933">
        <v>6149586.7836667988</v>
      </c>
      <c r="CX1933">
        <v>1263345.4852338186</v>
      </c>
      <c r="CY1933">
        <v>6162525.6241603335</v>
      </c>
      <c r="CZ1933">
        <v>2346487.1148855644</v>
      </c>
      <c r="DA1933">
        <v>6188162.4744026586</v>
      </c>
      <c r="DB1933">
        <v>3846715.2509987056</v>
      </c>
      <c r="DC1933">
        <v>6188241.4479100443</v>
      </c>
      <c r="DD1933">
        <v>2836419.0373403593</v>
      </c>
      <c r="DE1933">
        <v>6199856.8690735046</v>
      </c>
      <c r="DF1933">
        <v>5490891.6468711458</v>
      </c>
      <c r="DG1933">
        <v>6215360.621853618</v>
      </c>
      <c r="DH1933">
        <v>6215360.621853618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6274222.0183528606</v>
      </c>
      <c r="DP1933">
        <v>6274222.0183528606</v>
      </c>
      <c r="DQ1933">
        <v>0</v>
      </c>
      <c r="DR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6460638.4698899081</v>
      </c>
      <c r="DZ1933">
        <v>6460638.4698899081</v>
      </c>
      <c r="EA1933">
        <v>0</v>
      </c>
      <c r="EB1933">
        <v>0</v>
      </c>
      <c r="EC1933">
        <v>6347860.2835894898</v>
      </c>
      <c r="ED1933">
        <v>6347860.2835894898</v>
      </c>
      <c r="EE1933">
        <v>0</v>
      </c>
      <c r="EF1933">
        <v>0</v>
      </c>
      <c r="EG1933">
        <v>0</v>
      </c>
      <c r="EH1933">
        <v>0</v>
      </c>
      <c r="EI1933">
        <v>6258695.2240095437</v>
      </c>
      <c r="EJ1933">
        <v>870110.21149681532</v>
      </c>
      <c r="EK1933">
        <v>6278639.2897207672</v>
      </c>
      <c r="EL1933">
        <v>2418247.1955185747</v>
      </c>
      <c r="EM1933">
        <v>6034831.8561069584</v>
      </c>
      <c r="EN1933">
        <v>1865095.8104730449</v>
      </c>
      <c r="EO1933">
        <v>6086754.1792582469</v>
      </c>
      <c r="EP1933">
        <v>2355448.4454960516</v>
      </c>
      <c r="EQ1933">
        <v>2301545.6520091859</v>
      </c>
      <c r="ER1933">
        <v>4097962.926550555</v>
      </c>
      <c r="ES1933">
        <v>6195062.2305360958</v>
      </c>
      <c r="ET1933">
        <v>6393554.94598349</v>
      </c>
      <c r="EU1933">
        <v>6393554.94598349</v>
      </c>
      <c r="EV1933">
        <v>6393554.94598349</v>
      </c>
      <c r="EW1933">
        <v>6269821.4383877506</v>
      </c>
      <c r="EX1933">
        <v>3283139.7788099898</v>
      </c>
      <c r="EY1933">
        <v>289432.21813711908</v>
      </c>
      <c r="EZ1933">
        <v>289432.21813712071</v>
      </c>
      <c r="FA1933">
        <v>6243834.4520601304</v>
      </c>
      <c r="FB1933">
        <v>6117877.9077982223</v>
      </c>
      <c r="FC1933">
        <v>6271186.8009493584</v>
      </c>
      <c r="FD1933">
        <v>6271186.8009493584</v>
      </c>
      <c r="FE1933">
        <v>6260431.7393004941</v>
      </c>
      <c r="FF1933">
        <v>5109275.2200567517</v>
      </c>
      <c r="FG1933">
        <v>6279795.3864828087</v>
      </c>
      <c r="FH1933">
        <v>6279795.3864828087</v>
      </c>
      <c r="FI1933">
        <v>4177517.2283478016</v>
      </c>
      <c r="FJ1933">
        <v>6239876.4887681827</v>
      </c>
      <c r="FK1933">
        <v>2584254.0059937541</v>
      </c>
      <c r="FL1933">
        <v>4518777.6124599651</v>
      </c>
      <c r="FM1933">
        <v>5038719.2534400979</v>
      </c>
      <c r="FN1933">
        <v>5421770.7617259314</v>
      </c>
      <c r="FO1933">
        <v>6238002.1037125662</v>
      </c>
      <c r="FP1933">
        <v>6238002.1037125662</v>
      </c>
      <c r="FQ1933">
        <v>855909.85750943632</v>
      </c>
      <c r="FR1933">
        <v>6175515.5969752315</v>
      </c>
      <c r="FS1933">
        <v>6175515.5969752315</v>
      </c>
      <c r="FT1933">
        <v>6420454.9629460825</v>
      </c>
      <c r="FU1933">
        <v>6336954.8694309527</v>
      </c>
      <c r="FV1933">
        <v>5659823.6081514405</v>
      </c>
      <c r="FW1933">
        <v>5211649.8527750336</v>
      </c>
      <c r="GD1933">
        <f>AVERAGE(SAFADModel_final_000030[[#This Row],[AF306:Daylighting Reference Point 1 Illuminance '[lux'](Hourly)]:[AF102:Daylighting Reference Point 1 Illuminance '[lux'](Hourly)]])</f>
        <v>1325.845353860152</v>
      </c>
      <c r="GE1933">
        <f>AVERAGE(SAFADModel_final_000030[[#This Row],[IPD:Daylighting Reference Point 1 Illuminance '[lux'](Hourly)]:[AF211:Daylighting Reference Point 1 Illuminance '[lux'](Hourly)]])</f>
        <v>1830.2853834202126</v>
      </c>
    </row>
    <row r="1934" spans="1:187" x14ac:dyDescent="0.25">
      <c r="A1934" s="1" t="s">
        <v>2111</v>
      </c>
      <c r="B1934">
        <v>0</v>
      </c>
      <c r="C1934">
        <v>0</v>
      </c>
      <c r="D1934">
        <v>388800</v>
      </c>
      <c r="E1934">
        <v>388800</v>
      </c>
      <c r="F1934">
        <v>388800</v>
      </c>
      <c r="G1934">
        <v>0</v>
      </c>
      <c r="H1934">
        <v>194400</v>
      </c>
      <c r="I1934">
        <v>38880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1193400</v>
      </c>
      <c r="P1934">
        <v>0</v>
      </c>
      <c r="Q1934">
        <v>145440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1166400</v>
      </c>
      <c r="AB1934">
        <v>0</v>
      </c>
      <c r="AC1934">
        <v>0</v>
      </c>
      <c r="AD1934">
        <v>842400</v>
      </c>
      <c r="AE1934">
        <v>842400</v>
      </c>
      <c r="AF1934">
        <v>842400</v>
      </c>
      <c r="AG1934">
        <v>1684800</v>
      </c>
      <c r="AH1934">
        <v>1814400</v>
      </c>
      <c r="AI1934">
        <v>0</v>
      </c>
      <c r="AJ1934">
        <v>518400</v>
      </c>
      <c r="AK1934">
        <v>1555200</v>
      </c>
      <c r="AL1934">
        <v>0</v>
      </c>
      <c r="AM1934">
        <v>233280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518400</v>
      </c>
      <c r="AW1934">
        <v>129600</v>
      </c>
      <c r="AX1934">
        <v>0</v>
      </c>
      <c r="AY1934">
        <v>0</v>
      </c>
      <c r="AZ1934">
        <v>5961600</v>
      </c>
      <c r="BA1934">
        <v>2592000</v>
      </c>
      <c r="BB1934">
        <v>1814400</v>
      </c>
      <c r="BC1934">
        <v>0</v>
      </c>
      <c r="BD1934">
        <v>2462400</v>
      </c>
      <c r="BE1934">
        <v>0</v>
      </c>
      <c r="BF1934">
        <v>0</v>
      </c>
      <c r="BG1934">
        <v>648000</v>
      </c>
      <c r="BH1934">
        <v>0</v>
      </c>
      <c r="BI1934">
        <v>0</v>
      </c>
      <c r="BJ1934">
        <v>0</v>
      </c>
      <c r="BK1934">
        <v>0</v>
      </c>
      <c r="BL1934">
        <v>777600</v>
      </c>
      <c r="BM1934">
        <v>129600</v>
      </c>
      <c r="BN1934">
        <v>388800</v>
      </c>
      <c r="BO1934">
        <v>259200</v>
      </c>
      <c r="BP1934">
        <v>518400</v>
      </c>
      <c r="BQ1934">
        <v>518400</v>
      </c>
      <c r="BR1934">
        <v>518400</v>
      </c>
      <c r="BS1934">
        <v>1079.8897077826484</v>
      </c>
      <c r="BT1934">
        <v>542.15536856286485</v>
      </c>
      <c r="BU1934">
        <v>1123.4826698452282</v>
      </c>
      <c r="BV1934">
        <v>1052.6344705051836</v>
      </c>
      <c r="BW1934">
        <v>1063.7990336224855</v>
      </c>
      <c r="BX1934">
        <v>1402.024823117119</v>
      </c>
      <c r="BY1934">
        <v>1936.3338097157573</v>
      </c>
      <c r="BZ1934">
        <v>1132.2931680452452</v>
      </c>
      <c r="CA1934">
        <v>2453.0059610971925</v>
      </c>
      <c r="CB1934">
        <v>2052.5192380413832</v>
      </c>
      <c r="CC1934">
        <v>2590.0536510902416</v>
      </c>
      <c r="CD1934">
        <v>2962.6267349766167</v>
      </c>
      <c r="CE1934">
        <v>2346.8660487402835</v>
      </c>
      <c r="CF1934">
        <v>1686.9715014559758</v>
      </c>
      <c r="CG1934">
        <v>1715.3742975362929</v>
      </c>
      <c r="CH1934">
        <v>1582.2343202490072</v>
      </c>
      <c r="CI1934">
        <v>1575.0826640909588</v>
      </c>
      <c r="CJ1934">
        <v>1575.0842220242928</v>
      </c>
      <c r="CK1934">
        <v>6313970.6869143341</v>
      </c>
      <c r="CL1934">
        <v>3167576.7178758574</v>
      </c>
      <c r="CM1934">
        <v>6240347.5558799794</v>
      </c>
      <c r="CN1934">
        <v>4204042.1595800994</v>
      </c>
      <c r="CO1934">
        <v>5695215.0585280787</v>
      </c>
      <c r="CP1934">
        <v>1916265.0031189867</v>
      </c>
      <c r="CQ1934">
        <v>2796708.8581696022</v>
      </c>
      <c r="CR1934">
        <v>142005.48711516141</v>
      </c>
      <c r="CS1934">
        <v>3166952.4016807955</v>
      </c>
      <c r="CT1934">
        <v>2613230.7805406614</v>
      </c>
      <c r="CU1934">
        <v>0</v>
      </c>
      <c r="CV1934">
        <v>0</v>
      </c>
      <c r="CW1934">
        <v>5898471.9326517964</v>
      </c>
      <c r="CX1934">
        <v>860705.03290890274</v>
      </c>
      <c r="CY1934">
        <v>6194594.954372474</v>
      </c>
      <c r="CZ1934">
        <v>2662177.2668215432</v>
      </c>
      <c r="DA1934">
        <v>6212470.8256488321</v>
      </c>
      <c r="DB1934">
        <v>4156273.1890356364</v>
      </c>
      <c r="DC1934">
        <v>6214183.4456468709</v>
      </c>
      <c r="DD1934">
        <v>4362109.4192457814</v>
      </c>
      <c r="DE1934">
        <v>6228269.8012772277</v>
      </c>
      <c r="DF1934">
        <v>6071223.0572459586</v>
      </c>
      <c r="DG1934">
        <v>6245436.4654774517</v>
      </c>
      <c r="DH1934">
        <v>5723924.6663478771</v>
      </c>
      <c r="DI1934">
        <v>0</v>
      </c>
      <c r="DJ1934">
        <v>0</v>
      </c>
      <c r="DK1934">
        <v>3252561.5235777642</v>
      </c>
      <c r="DL1934">
        <v>3252561.5235777642</v>
      </c>
      <c r="DM1934">
        <v>0</v>
      </c>
      <c r="DN1934">
        <v>0</v>
      </c>
      <c r="DO1934">
        <v>6310285.608793878</v>
      </c>
      <c r="DP1934">
        <v>6310285.608793878</v>
      </c>
      <c r="DQ1934">
        <v>0</v>
      </c>
      <c r="DR1934">
        <v>0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6482973.7997183185</v>
      </c>
      <c r="DZ1934">
        <v>6482973.7997183185</v>
      </c>
      <c r="EA1934">
        <v>0</v>
      </c>
      <c r="EB1934">
        <v>0</v>
      </c>
      <c r="EC1934">
        <v>6409277.8129629213</v>
      </c>
      <c r="ED1934">
        <v>6409277.8129629213</v>
      </c>
      <c r="EE1934">
        <v>0</v>
      </c>
      <c r="EF1934">
        <v>0</v>
      </c>
      <c r="EG1934">
        <v>0</v>
      </c>
      <c r="EH1934">
        <v>0</v>
      </c>
      <c r="EI1934">
        <v>6295662.47197269</v>
      </c>
      <c r="EJ1934">
        <v>1282599.8124333879</v>
      </c>
      <c r="EK1934">
        <v>6311155.9521999387</v>
      </c>
      <c r="EL1934">
        <v>2842524.1545363693</v>
      </c>
      <c r="EM1934">
        <v>6206744.4489637297</v>
      </c>
      <c r="EN1934">
        <v>394626.07404952851</v>
      </c>
      <c r="EO1934">
        <v>6250544.3678912921</v>
      </c>
      <c r="EP1934">
        <v>449215.39032600221</v>
      </c>
      <c r="EQ1934">
        <v>2330859.6427153167</v>
      </c>
      <c r="ER1934">
        <v>4336391.7026985558</v>
      </c>
      <c r="ES1934">
        <v>6249226.1330511495</v>
      </c>
      <c r="ET1934">
        <v>6440510.0239431001</v>
      </c>
      <c r="EU1934">
        <v>6440510.0239431001</v>
      </c>
      <c r="EV1934">
        <v>6440510.0239431001</v>
      </c>
      <c r="EW1934">
        <v>6301378.0764602814</v>
      </c>
      <c r="EX1934">
        <v>3843737.9211171027</v>
      </c>
      <c r="EY1934">
        <v>290294.49621066439</v>
      </c>
      <c r="EZ1934">
        <v>290294.49621066591</v>
      </c>
      <c r="FA1934">
        <v>6284470.4440484419</v>
      </c>
      <c r="FB1934">
        <v>6284374.9482957609</v>
      </c>
      <c r="FC1934">
        <v>6325815.9744767342</v>
      </c>
      <c r="FD1934">
        <v>6325815.9744767342</v>
      </c>
      <c r="FE1934">
        <v>6289587.7280253004</v>
      </c>
      <c r="FF1934">
        <v>5778073.3720511254</v>
      </c>
      <c r="FG1934">
        <v>6308317.3326812815</v>
      </c>
      <c r="FH1934">
        <v>6308317.3326812815</v>
      </c>
      <c r="FI1934">
        <v>5268620.6117291711</v>
      </c>
      <c r="FJ1934">
        <v>6266307.3020182755</v>
      </c>
      <c r="FK1934">
        <v>3190897.8675123416</v>
      </c>
      <c r="FL1934">
        <v>4732703.2509084148</v>
      </c>
      <c r="FM1934">
        <v>5317226.651997407</v>
      </c>
      <c r="FN1934">
        <v>5723945.0476967143</v>
      </c>
      <c r="FO1934">
        <v>6265443.7917414438</v>
      </c>
      <c r="FP1934">
        <v>6265443.7917414438</v>
      </c>
      <c r="FQ1934">
        <v>1897478.4578440983</v>
      </c>
      <c r="FR1934">
        <v>6232128.7886938024</v>
      </c>
      <c r="FS1934">
        <v>6232128.7886938024</v>
      </c>
      <c r="FT1934">
        <v>6470060.4619334172</v>
      </c>
      <c r="FU1934">
        <v>6385737.2520122724</v>
      </c>
      <c r="FV1934">
        <v>5930882.2914943453</v>
      </c>
      <c r="FW1934">
        <v>5633334.6811843105</v>
      </c>
      <c r="GD1934">
        <f>AVERAGE(SAFADModel_final_000030[[#This Row],[AF306:Daylighting Reference Point 1 Illuminance '[lux'](Hourly)]:[AF102:Daylighting Reference Point 1 Illuminance '[lux'](Hourly)]])</f>
        <v>1309.5132235881917</v>
      </c>
      <c r="GE1934">
        <f>AVERAGE(SAFADModel_final_000030[[#This Row],[IPD:Daylighting Reference Point 1 Illuminance '[lux'](Hourly)]:[AF211:Daylighting Reference Point 1 Illuminance '[lux'](Hourly)]])</f>
        <v>2009.6458531338944</v>
      </c>
    </row>
    <row r="1935" spans="1:187" x14ac:dyDescent="0.25">
      <c r="A1935" s="1" t="s">
        <v>2112</v>
      </c>
      <c r="B1935">
        <v>0</v>
      </c>
      <c r="C1935">
        <v>0</v>
      </c>
      <c r="D1935">
        <v>388800</v>
      </c>
      <c r="E1935">
        <v>0</v>
      </c>
      <c r="F1935">
        <v>777600</v>
      </c>
      <c r="G1935">
        <v>0</v>
      </c>
      <c r="H1935">
        <v>0</v>
      </c>
      <c r="I1935">
        <v>19440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1193400</v>
      </c>
      <c r="P1935">
        <v>0</v>
      </c>
      <c r="Q1935">
        <v>1454400</v>
      </c>
      <c r="R1935">
        <v>0</v>
      </c>
      <c r="S1935">
        <v>0</v>
      </c>
      <c r="T1935">
        <v>0</v>
      </c>
      <c r="U1935">
        <v>0</v>
      </c>
      <c r="V1935">
        <v>2343600</v>
      </c>
      <c r="W1935">
        <v>2343600</v>
      </c>
      <c r="X1935">
        <v>0</v>
      </c>
      <c r="Y1935">
        <v>0</v>
      </c>
      <c r="Z1935">
        <v>0</v>
      </c>
      <c r="AA1935">
        <v>1166400</v>
      </c>
      <c r="AB1935">
        <v>0</v>
      </c>
      <c r="AC1935">
        <v>0</v>
      </c>
      <c r="AD1935">
        <v>1684800</v>
      </c>
      <c r="AE1935">
        <v>1684800</v>
      </c>
      <c r="AF1935">
        <v>1684800</v>
      </c>
      <c r="AG1935">
        <v>0</v>
      </c>
      <c r="AH1935">
        <v>0</v>
      </c>
      <c r="AI1935">
        <v>518400</v>
      </c>
      <c r="AJ1935">
        <v>0</v>
      </c>
      <c r="AK1935">
        <v>1555200</v>
      </c>
      <c r="AL1935">
        <v>1166400</v>
      </c>
      <c r="AM1935">
        <v>0</v>
      </c>
      <c r="AN1935">
        <v>1166400</v>
      </c>
      <c r="AO1935">
        <v>1166400</v>
      </c>
      <c r="AP1935">
        <v>1166400</v>
      </c>
      <c r="AQ1935">
        <v>2332800</v>
      </c>
      <c r="AR1935">
        <v>0</v>
      </c>
      <c r="AS1935">
        <v>0</v>
      </c>
      <c r="AT1935">
        <v>0</v>
      </c>
      <c r="AU1935">
        <v>0</v>
      </c>
      <c r="AV1935">
        <v>518400</v>
      </c>
      <c r="AW1935">
        <v>129600</v>
      </c>
      <c r="AX1935">
        <v>0</v>
      </c>
      <c r="AY1935">
        <v>0</v>
      </c>
      <c r="AZ1935">
        <v>5961600</v>
      </c>
      <c r="BA1935">
        <v>2592000</v>
      </c>
      <c r="BB1935">
        <v>1814400</v>
      </c>
      <c r="BC1935">
        <v>0</v>
      </c>
      <c r="BD1935">
        <v>2462400</v>
      </c>
      <c r="BE1935">
        <v>0</v>
      </c>
      <c r="BF1935">
        <v>0</v>
      </c>
      <c r="BG1935">
        <v>648000</v>
      </c>
      <c r="BH1935">
        <v>0</v>
      </c>
      <c r="BI1935">
        <v>0</v>
      </c>
      <c r="BJ1935">
        <v>0</v>
      </c>
      <c r="BK1935">
        <v>0</v>
      </c>
      <c r="BL1935">
        <v>777600</v>
      </c>
      <c r="BM1935">
        <v>129600</v>
      </c>
      <c r="BN1935">
        <v>388800</v>
      </c>
      <c r="BO1935">
        <v>259200</v>
      </c>
      <c r="BP1935">
        <v>518400</v>
      </c>
      <c r="BQ1935">
        <v>518400</v>
      </c>
      <c r="BR1935">
        <v>518400</v>
      </c>
      <c r="BS1935">
        <v>1235.4941040300787</v>
      </c>
      <c r="BT1935">
        <v>636.85491815787429</v>
      </c>
      <c r="BU1935">
        <v>1279.9194937410955</v>
      </c>
      <c r="BV1935">
        <v>1214.4192362543752</v>
      </c>
      <c r="BW1935">
        <v>1226.64989099129</v>
      </c>
      <c r="BX1935">
        <v>1728.8902783569981</v>
      </c>
      <c r="BY1935">
        <v>2437.2793895740269</v>
      </c>
      <c r="BZ1935">
        <v>1322.3649196102767</v>
      </c>
      <c r="CA1935">
        <v>3500.4779977977437</v>
      </c>
      <c r="CB1935">
        <v>2657.2859332849021</v>
      </c>
      <c r="CC1935">
        <v>3432.0963555333333</v>
      </c>
      <c r="CD1935">
        <v>4139.3948089680443</v>
      </c>
      <c r="CE1935">
        <v>2715.8628157219773</v>
      </c>
      <c r="CF1935">
        <v>2141.0959547014459</v>
      </c>
      <c r="CG1935">
        <v>2178.1414835666587</v>
      </c>
      <c r="CH1935">
        <v>2027.1505620162343</v>
      </c>
      <c r="CI1935">
        <v>2015.4444996076945</v>
      </c>
      <c r="CJ1935">
        <v>2015.7014349506396</v>
      </c>
      <c r="CK1935">
        <v>6338836.3620079514</v>
      </c>
      <c r="CL1935">
        <v>3253812.7444615727</v>
      </c>
      <c r="CM1935">
        <v>6254854.9588372782</v>
      </c>
      <c r="CN1935">
        <v>4653224.7010879833</v>
      </c>
      <c r="CO1935">
        <v>3139502.0144146839</v>
      </c>
      <c r="CP1935">
        <v>1909491.1603295775</v>
      </c>
      <c r="CQ1935">
        <v>0</v>
      </c>
      <c r="CR1935">
        <v>0</v>
      </c>
      <c r="CS1935">
        <v>6193602.285333856</v>
      </c>
      <c r="CT1935">
        <v>4476618.3626416791</v>
      </c>
      <c r="CU1935">
        <v>0</v>
      </c>
      <c r="CV1935">
        <v>0</v>
      </c>
      <c r="CW1935">
        <v>5544616.6252381802</v>
      </c>
      <c r="CX1935">
        <v>285913.52058826224</v>
      </c>
      <c r="CY1935">
        <v>3110676.7542588087</v>
      </c>
      <c r="CZ1935">
        <v>1464940.8577601165</v>
      </c>
      <c r="DA1935">
        <v>6233931.7604893222</v>
      </c>
      <c r="DB1935">
        <v>4429951.3562965747</v>
      </c>
      <c r="DC1935">
        <v>6237360.1816775938</v>
      </c>
      <c r="DD1935">
        <v>4762076.991251939</v>
      </c>
      <c r="DE1935">
        <v>6268107.77154011</v>
      </c>
      <c r="DF1935">
        <v>6268107.77154011</v>
      </c>
      <c r="DG1935">
        <v>6277855.3853193317</v>
      </c>
      <c r="DH1935">
        <v>5791047.2288373392</v>
      </c>
      <c r="DI1935">
        <v>6493214.3266060259</v>
      </c>
      <c r="DJ1935">
        <v>6493214.3266060259</v>
      </c>
      <c r="DK1935">
        <v>3241479.5270196078</v>
      </c>
      <c r="DL1935">
        <v>3241479.5270196078</v>
      </c>
      <c r="DM1935">
        <v>0</v>
      </c>
      <c r="DN1935">
        <v>0</v>
      </c>
      <c r="DO1935">
        <v>6343758.7470521461</v>
      </c>
      <c r="DP1935">
        <v>6343758.7470521461</v>
      </c>
      <c r="DQ1935">
        <v>0</v>
      </c>
      <c r="DR1935">
        <v>0</v>
      </c>
      <c r="DS1935">
        <v>3266774.9169502654</v>
      </c>
      <c r="DT1935">
        <v>3266774.9169502654</v>
      </c>
      <c r="DU1935">
        <v>0</v>
      </c>
      <c r="DV1935">
        <v>0</v>
      </c>
      <c r="DW1935">
        <v>0</v>
      </c>
      <c r="DX1935">
        <v>0</v>
      </c>
      <c r="DY1935">
        <v>6527197.9524152894</v>
      </c>
      <c r="DZ1935">
        <v>6527197.9524152894</v>
      </c>
      <c r="EA1935">
        <v>0</v>
      </c>
      <c r="EB1935">
        <v>0</v>
      </c>
      <c r="EC1935">
        <v>6489663.0658685211</v>
      </c>
      <c r="ED1935">
        <v>6489663.0658685211</v>
      </c>
      <c r="EE1935">
        <v>0</v>
      </c>
      <c r="EF1935">
        <v>0</v>
      </c>
      <c r="EG1935">
        <v>0</v>
      </c>
      <c r="EH1935">
        <v>0</v>
      </c>
      <c r="EI1935">
        <v>6313549.4589353688</v>
      </c>
      <c r="EJ1935">
        <v>4138672.7450110447</v>
      </c>
      <c r="EK1935">
        <v>6333919.1959415758</v>
      </c>
      <c r="EL1935">
        <v>3377846.160858701</v>
      </c>
      <c r="EM1935">
        <v>6339389.8308795933</v>
      </c>
      <c r="EN1935">
        <v>2504882.6391785103</v>
      </c>
      <c r="EO1935">
        <v>6328536.3613761729</v>
      </c>
      <c r="EP1935">
        <v>5479288.688231959</v>
      </c>
      <c r="EQ1935">
        <v>2496839.817415691</v>
      </c>
      <c r="ER1935">
        <v>4655859.3506538533</v>
      </c>
      <c r="ES1935">
        <v>6316566.1423829217</v>
      </c>
      <c r="ET1935">
        <v>6490832.4727336895</v>
      </c>
      <c r="EU1935">
        <v>6490832.4727336895</v>
      </c>
      <c r="EV1935">
        <v>6490832.4727336895</v>
      </c>
      <c r="EW1935">
        <v>6327964.3072036076</v>
      </c>
      <c r="EX1935">
        <v>4392994.1827441109</v>
      </c>
      <c r="EY1935">
        <v>290347.38308077643</v>
      </c>
      <c r="EZ1935">
        <v>290347.38308077754</v>
      </c>
      <c r="FA1935">
        <v>6336180.2016534982</v>
      </c>
      <c r="FB1935">
        <v>6336180.2016534982</v>
      </c>
      <c r="FC1935">
        <v>6384972.725904841</v>
      </c>
      <c r="FD1935">
        <v>6384972.725904841</v>
      </c>
      <c r="FE1935">
        <v>6317513.412088233</v>
      </c>
      <c r="FF1935">
        <v>6315684.2330948031</v>
      </c>
      <c r="FG1935">
        <v>6333348.4460923187</v>
      </c>
      <c r="FH1935">
        <v>6333348.4460923187</v>
      </c>
      <c r="FI1935">
        <v>6229420.8026006194</v>
      </c>
      <c r="FJ1935">
        <v>6290766.6371662365</v>
      </c>
      <c r="FK1935">
        <v>3680914.6813564426</v>
      </c>
      <c r="FL1935">
        <v>4948804.1231070617</v>
      </c>
      <c r="FM1935">
        <v>5553756.8921761969</v>
      </c>
      <c r="FN1935">
        <v>5974631.078476442</v>
      </c>
      <c r="FO1935">
        <v>6288374.0803825166</v>
      </c>
      <c r="FP1935">
        <v>6288374.0803825166</v>
      </c>
      <c r="FQ1935">
        <v>2846736.8861629511</v>
      </c>
      <c r="FR1935">
        <v>6298918.4869577698</v>
      </c>
      <c r="FS1935">
        <v>6298918.4869577698</v>
      </c>
      <c r="FT1935">
        <v>6524949.2143850401</v>
      </c>
      <c r="FU1935">
        <v>6438149.9682475664</v>
      </c>
      <c r="FV1935">
        <v>6197247.2363406327</v>
      </c>
      <c r="FW1935">
        <v>6186796.3495372143</v>
      </c>
      <c r="GD1935">
        <f>AVERAGE(SAFADModel_final_000030[[#This Row],[AF306:Daylighting Reference Point 1 Illuminance '[lux'](Hourly)]:[AF102:Daylighting Reference Point 1 Illuminance '[lux'](Hourly)]])</f>
        <v>1620.2611365015287</v>
      </c>
      <c r="GE1935">
        <f>AVERAGE(SAFADModel_final_000030[[#This Row],[IPD:Daylighting Reference Point 1 Illuminance '[lux'](Hourly)]:[AF211:Daylighting Reference Point 1 Illuminance '[lux'](Hourly)]])</f>
        <v>2591.3526498167698</v>
      </c>
    </row>
    <row r="1936" spans="1:187" x14ac:dyDescent="0.25">
      <c r="A1936" s="1" t="s">
        <v>2113</v>
      </c>
      <c r="B1936">
        <v>0</v>
      </c>
      <c r="C1936">
        <v>0</v>
      </c>
      <c r="D1936">
        <v>0</v>
      </c>
      <c r="E1936">
        <v>0</v>
      </c>
      <c r="F1936">
        <v>777600</v>
      </c>
      <c r="G1936">
        <v>0</v>
      </c>
      <c r="H1936">
        <v>19440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2908800</v>
      </c>
      <c r="R1936">
        <v>0</v>
      </c>
      <c r="S1936">
        <v>0</v>
      </c>
      <c r="T1936">
        <v>0</v>
      </c>
      <c r="U1936">
        <v>0</v>
      </c>
      <c r="V1936">
        <v>2343600</v>
      </c>
      <c r="W1936">
        <v>2343600</v>
      </c>
      <c r="X1936">
        <v>1166400</v>
      </c>
      <c r="Y1936">
        <v>1166400</v>
      </c>
      <c r="Z1936">
        <v>1166400</v>
      </c>
      <c r="AA1936">
        <v>0</v>
      </c>
      <c r="AB1936">
        <v>1166400</v>
      </c>
      <c r="AC1936">
        <v>1166400</v>
      </c>
      <c r="AD1936">
        <v>1684800</v>
      </c>
      <c r="AE1936">
        <v>1684800</v>
      </c>
      <c r="AF1936">
        <v>1684800</v>
      </c>
      <c r="AG1936">
        <v>842400</v>
      </c>
      <c r="AH1936">
        <v>907200</v>
      </c>
      <c r="AI1936">
        <v>1036800</v>
      </c>
      <c r="AJ1936">
        <v>0</v>
      </c>
      <c r="AK1936">
        <v>777600</v>
      </c>
      <c r="AL1936">
        <v>1166400</v>
      </c>
      <c r="AM1936">
        <v>0</v>
      </c>
      <c r="AN1936">
        <v>2332800</v>
      </c>
      <c r="AO1936">
        <v>2332800</v>
      </c>
      <c r="AP1936">
        <v>2332800</v>
      </c>
      <c r="AQ1936">
        <v>2332800</v>
      </c>
      <c r="AR1936">
        <v>0</v>
      </c>
      <c r="AS1936">
        <v>0</v>
      </c>
      <c r="AT1936">
        <v>0</v>
      </c>
      <c r="AU1936">
        <v>0</v>
      </c>
      <c r="AV1936">
        <v>518400</v>
      </c>
      <c r="AW1936">
        <v>129600</v>
      </c>
      <c r="AX1936">
        <v>0</v>
      </c>
      <c r="AY1936">
        <v>0</v>
      </c>
      <c r="AZ1936">
        <v>5961600</v>
      </c>
      <c r="BA1936">
        <v>2592000</v>
      </c>
      <c r="BB1936">
        <v>1814400</v>
      </c>
      <c r="BC1936">
        <v>0</v>
      </c>
      <c r="BD1936">
        <v>2462400</v>
      </c>
      <c r="BE1936">
        <v>0</v>
      </c>
      <c r="BF1936">
        <v>0</v>
      </c>
      <c r="BG1936">
        <v>648000</v>
      </c>
      <c r="BH1936">
        <v>0</v>
      </c>
      <c r="BI1936">
        <v>0</v>
      </c>
      <c r="BJ1936">
        <v>0</v>
      </c>
      <c r="BK1936">
        <v>0</v>
      </c>
      <c r="BL1936">
        <v>777600</v>
      </c>
      <c r="BM1936">
        <v>129600</v>
      </c>
      <c r="BN1936">
        <v>388800</v>
      </c>
      <c r="BO1936">
        <v>259200</v>
      </c>
      <c r="BP1936">
        <v>518400</v>
      </c>
      <c r="BQ1936">
        <v>518400</v>
      </c>
      <c r="BR1936">
        <v>518400</v>
      </c>
      <c r="BS1936">
        <v>1249.563806982402</v>
      </c>
      <c r="BT1936">
        <v>650.90896443273675</v>
      </c>
      <c r="BU1936">
        <v>1278.031206356716</v>
      </c>
      <c r="BV1936">
        <v>1221.6023500189992</v>
      </c>
      <c r="BW1936">
        <v>1233.690320032453</v>
      </c>
      <c r="BX1936">
        <v>1882.7247334673712</v>
      </c>
      <c r="BY1936">
        <v>2669.178003533174</v>
      </c>
      <c r="BZ1936">
        <v>1341.2789143338207</v>
      </c>
      <c r="CA1936">
        <v>4241.842477515579</v>
      </c>
      <c r="CB1936">
        <v>2929.2154996313179</v>
      </c>
      <c r="CC1936">
        <v>3799.21936587553</v>
      </c>
      <c r="CD1936">
        <v>4823.1639433164428</v>
      </c>
      <c r="CE1936">
        <v>2671.0361282094268</v>
      </c>
      <c r="CF1936">
        <v>2219.4502785811983</v>
      </c>
      <c r="CG1936">
        <v>2260.4429503519127</v>
      </c>
      <c r="CH1936">
        <v>2111.9609239294937</v>
      </c>
      <c r="CI1936">
        <v>2095.8721593489477</v>
      </c>
      <c r="CJ1936">
        <v>2096.3385123449857</v>
      </c>
      <c r="CK1936">
        <v>5356428.2320341039</v>
      </c>
      <c r="CL1936">
        <v>1640207.9003175898</v>
      </c>
      <c r="CM1936">
        <v>6146557.2493082639</v>
      </c>
      <c r="CN1936">
        <v>3372989.6821326171</v>
      </c>
      <c r="CO1936">
        <v>0</v>
      </c>
      <c r="CP1936">
        <v>0</v>
      </c>
      <c r="CQ1936">
        <v>0</v>
      </c>
      <c r="CR1936">
        <v>0</v>
      </c>
      <c r="CS1936">
        <v>6084318.4931726633</v>
      </c>
      <c r="CT1936">
        <v>3904859.5819971478</v>
      </c>
      <c r="CU1936">
        <v>0</v>
      </c>
      <c r="CV1936">
        <v>0</v>
      </c>
      <c r="CW1936">
        <v>5661306.2974674404</v>
      </c>
      <c r="CX1936">
        <v>910480.12038432574</v>
      </c>
      <c r="CY1936">
        <v>0</v>
      </c>
      <c r="CZ1936">
        <v>0</v>
      </c>
      <c r="DA1936">
        <v>6133195.729990216</v>
      </c>
      <c r="DB1936">
        <v>3862958.2054046774</v>
      </c>
      <c r="DC1936">
        <v>6128564.8191108964</v>
      </c>
      <c r="DD1936">
        <v>2806371.4719910966</v>
      </c>
      <c r="DE1936">
        <v>6149636.4409934245</v>
      </c>
      <c r="DF1936">
        <v>5635511.330219307</v>
      </c>
      <c r="DG1936">
        <v>6235868.1457069675</v>
      </c>
      <c r="DH1936">
        <v>6235868.1457069675</v>
      </c>
      <c r="DI1936">
        <v>6318299.6132522449</v>
      </c>
      <c r="DJ1936">
        <v>6318299.6132522449</v>
      </c>
      <c r="DK1936">
        <v>0</v>
      </c>
      <c r="DL1936">
        <v>0</v>
      </c>
      <c r="DM1936">
        <v>0</v>
      </c>
      <c r="DN1936">
        <v>0</v>
      </c>
      <c r="DO1936">
        <v>6269390.0688525336</v>
      </c>
      <c r="DP1936">
        <v>6269390.0688525336</v>
      </c>
      <c r="DQ1936">
        <v>0</v>
      </c>
      <c r="DR1936">
        <v>0</v>
      </c>
      <c r="DS1936">
        <v>6383054.9221492931</v>
      </c>
      <c r="DT1936">
        <v>6383054.9221492931</v>
      </c>
      <c r="DU1936">
        <v>0</v>
      </c>
      <c r="DV1936">
        <v>0</v>
      </c>
      <c r="DW1936">
        <v>3234477.5974682188</v>
      </c>
      <c r="DX1936">
        <v>3234477.5974682188</v>
      </c>
      <c r="DY1936">
        <v>6440612.9438161291</v>
      </c>
      <c r="DZ1936">
        <v>6440612.9438161291</v>
      </c>
      <c r="EA1936">
        <v>3231507.0244952068</v>
      </c>
      <c r="EB1936">
        <v>3231507.0244952068</v>
      </c>
      <c r="EC1936">
        <v>6342378.4365077652</v>
      </c>
      <c r="ED1936">
        <v>6342378.4365077652</v>
      </c>
      <c r="EE1936">
        <v>3226553.9526278027</v>
      </c>
      <c r="EF1936">
        <v>3226553.9526278027</v>
      </c>
      <c r="EG1936">
        <v>3234857.42219928</v>
      </c>
      <c r="EH1936">
        <v>3234857.42219928</v>
      </c>
      <c r="EI1936">
        <v>6207829.2662438629</v>
      </c>
      <c r="EJ1936">
        <v>5847402.1159475287</v>
      </c>
      <c r="EK1936">
        <v>6225847.2409122614</v>
      </c>
      <c r="EL1936">
        <v>4655833.6912773522</v>
      </c>
      <c r="EM1936">
        <v>6227892.0819236748</v>
      </c>
      <c r="EN1936">
        <v>3338680.0191102363</v>
      </c>
      <c r="EO1936">
        <v>6225822.280485631</v>
      </c>
      <c r="EP1936">
        <v>4818944.5054853214</v>
      </c>
      <c r="EQ1936">
        <v>2534071.2338060373</v>
      </c>
      <c r="ER1936">
        <v>4728969.6945712101</v>
      </c>
      <c r="ES1936">
        <v>6216220.9503109809</v>
      </c>
      <c r="ET1936">
        <v>6379209.3721500374</v>
      </c>
      <c r="EU1936">
        <v>6379209.3721500374</v>
      </c>
      <c r="EV1936">
        <v>6379209.3721500374</v>
      </c>
      <c r="EW1936">
        <v>6231307.204591766</v>
      </c>
      <c r="EX1936">
        <v>3442374.9423929173</v>
      </c>
      <c r="EY1936">
        <v>283773.21363450924</v>
      </c>
      <c r="EZ1936">
        <v>283773.21363450971</v>
      </c>
      <c r="FA1936">
        <v>6221271.8904966572</v>
      </c>
      <c r="FB1936">
        <v>6021581.8212064607</v>
      </c>
      <c r="FC1936">
        <v>6276074.9752053758</v>
      </c>
      <c r="FD1936">
        <v>6276074.9752053758</v>
      </c>
      <c r="FE1936">
        <v>6210599.4554245444</v>
      </c>
      <c r="FF1936">
        <v>5608182.8590254392</v>
      </c>
      <c r="FG1936">
        <v>6229264.3203142881</v>
      </c>
      <c r="FH1936">
        <v>6229264.3203142881</v>
      </c>
      <c r="FI1936">
        <v>4468752.6429255931</v>
      </c>
      <c r="FJ1936">
        <v>6193598.841940375</v>
      </c>
      <c r="FK1936">
        <v>2694033.316158066</v>
      </c>
      <c r="FL1936">
        <v>4517163.3782200422</v>
      </c>
      <c r="FM1936">
        <v>5048906.4896681672</v>
      </c>
      <c r="FN1936">
        <v>5478414.2114745714</v>
      </c>
      <c r="FO1936">
        <v>6185864.2324745674</v>
      </c>
      <c r="FP1936">
        <v>6182444.1759359632</v>
      </c>
      <c r="FQ1936">
        <v>1566088.0708233132</v>
      </c>
      <c r="FR1936">
        <v>6197689.6135851173</v>
      </c>
      <c r="FS1936">
        <v>6197689.6135851173</v>
      </c>
      <c r="FT1936">
        <v>6429799.0552568026</v>
      </c>
      <c r="FU1936">
        <v>6323769.2073462792</v>
      </c>
      <c r="FV1936">
        <v>5467175.8026269367</v>
      </c>
      <c r="FW1936">
        <v>5705581.276699868</v>
      </c>
      <c r="GD1936">
        <f>AVERAGE(SAFADModel_final_000030[[#This Row],[AF306:Daylighting Reference Point 1 Illuminance '[lux'](Hourly)]:[AF102:Daylighting Reference Point 1 Illuminance '[lux'](Hourly)]])</f>
        <v>1752.0911974081391</v>
      </c>
      <c r="GE1936">
        <f>AVERAGE(SAFADModel_final_000030[[#This Row],[IPD:Daylighting Reference Point 1 Illuminance '[lux'](Hourly)]:[AF211:Daylighting Reference Point 1 Illuminance '[lux'](Hourly)]])</f>
        <v>2778.5221957321392</v>
      </c>
    </row>
    <row r="1937" spans="1:187" x14ac:dyDescent="0.25">
      <c r="A1937" s="1" t="s">
        <v>2114</v>
      </c>
      <c r="B1937">
        <v>0</v>
      </c>
      <c r="C1937">
        <v>0</v>
      </c>
      <c r="D1937">
        <v>0</v>
      </c>
      <c r="E1937">
        <v>0</v>
      </c>
      <c r="F1937">
        <v>777600</v>
      </c>
      <c r="G1937">
        <v>0</v>
      </c>
      <c r="H1937">
        <v>38880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2908800</v>
      </c>
      <c r="R1937">
        <v>0</v>
      </c>
      <c r="S1937">
        <v>0</v>
      </c>
      <c r="T1937">
        <v>0</v>
      </c>
      <c r="U1937">
        <v>0</v>
      </c>
      <c r="V1937">
        <v>2343600</v>
      </c>
      <c r="W1937">
        <v>2343600</v>
      </c>
      <c r="X1937">
        <v>1166400</v>
      </c>
      <c r="Y1937">
        <v>2332800</v>
      </c>
      <c r="Z1937">
        <v>1166400</v>
      </c>
      <c r="AA1937">
        <v>0</v>
      </c>
      <c r="AB1937">
        <v>1166400</v>
      </c>
      <c r="AC1937">
        <v>1166400</v>
      </c>
      <c r="AD1937">
        <v>1684800</v>
      </c>
      <c r="AE1937">
        <v>1684800</v>
      </c>
      <c r="AF1937">
        <v>1684800</v>
      </c>
      <c r="AG1937">
        <v>1684800</v>
      </c>
      <c r="AH1937">
        <v>1814400</v>
      </c>
      <c r="AI1937">
        <v>1036800</v>
      </c>
      <c r="AJ1937">
        <v>0</v>
      </c>
      <c r="AK1937">
        <v>0</v>
      </c>
      <c r="AL1937">
        <v>0</v>
      </c>
      <c r="AM1937">
        <v>0</v>
      </c>
      <c r="AN1937">
        <v>2332800</v>
      </c>
      <c r="AO1937">
        <v>2332800</v>
      </c>
      <c r="AP1937">
        <v>233280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518400</v>
      </c>
      <c r="AW1937">
        <v>129600</v>
      </c>
      <c r="AX1937">
        <v>0</v>
      </c>
      <c r="AY1937">
        <v>0</v>
      </c>
      <c r="AZ1937">
        <v>5961600</v>
      </c>
      <c r="BA1937">
        <v>2592000</v>
      </c>
      <c r="BB1937">
        <v>1814400</v>
      </c>
      <c r="BC1937">
        <v>0</v>
      </c>
      <c r="BD1937">
        <v>2462400</v>
      </c>
      <c r="BE1937">
        <v>0</v>
      </c>
      <c r="BF1937">
        <v>0</v>
      </c>
      <c r="BG1937">
        <v>648000</v>
      </c>
      <c r="BH1937">
        <v>0</v>
      </c>
      <c r="BI1937">
        <v>0</v>
      </c>
      <c r="BJ1937">
        <v>0</v>
      </c>
      <c r="BK1937">
        <v>0</v>
      </c>
      <c r="BL1937">
        <v>777600</v>
      </c>
      <c r="BM1937">
        <v>129600</v>
      </c>
      <c r="BN1937">
        <v>388800</v>
      </c>
      <c r="BO1937">
        <v>259200</v>
      </c>
      <c r="BP1937">
        <v>518400</v>
      </c>
      <c r="BQ1937">
        <v>518400</v>
      </c>
      <c r="BR1937">
        <v>518400</v>
      </c>
      <c r="BS1937">
        <v>1035.5075736727044</v>
      </c>
      <c r="BT1937">
        <v>542.88856010387667</v>
      </c>
      <c r="BU1937">
        <v>1052.21796853211</v>
      </c>
      <c r="BV1937">
        <v>1008.4911139989225</v>
      </c>
      <c r="BW1937">
        <v>1018.2627000205495</v>
      </c>
      <c r="BX1937">
        <v>1672.9959042888966</v>
      </c>
      <c r="BY1937">
        <v>2382.7997367062412</v>
      </c>
      <c r="BZ1937">
        <v>1112.9132615312872</v>
      </c>
      <c r="CA1937">
        <v>8896.7366721102899</v>
      </c>
      <c r="CB1937">
        <v>2561.3274954109197</v>
      </c>
      <c r="CC1937">
        <v>3307.0257582322079</v>
      </c>
      <c r="CD1937">
        <v>9248.2128275338018</v>
      </c>
      <c r="CE1937">
        <v>2120.3425462868759</v>
      </c>
      <c r="CF1937">
        <v>1790.3501025466473</v>
      </c>
      <c r="CG1937">
        <v>1825.3891871358953</v>
      </c>
      <c r="CH1937">
        <v>1706.2182199760521</v>
      </c>
      <c r="CI1937">
        <v>1692.3345911290087</v>
      </c>
      <c r="CJ1937">
        <v>1692.8787727700671</v>
      </c>
      <c r="CK1937">
        <v>3901995.7540881243</v>
      </c>
      <c r="CL1937">
        <v>274142.2265922642</v>
      </c>
      <c r="CM1937">
        <v>6032872.188744694</v>
      </c>
      <c r="CN1937">
        <v>4241081.0342317838</v>
      </c>
      <c r="CO1937">
        <v>0</v>
      </c>
      <c r="CP1937">
        <v>0</v>
      </c>
      <c r="CQ1937">
        <v>0</v>
      </c>
      <c r="CR1937">
        <v>0</v>
      </c>
      <c r="CS1937">
        <v>5956513.6681826739</v>
      </c>
      <c r="CT1937">
        <v>3158201.8617573055</v>
      </c>
      <c r="CU1937">
        <v>0</v>
      </c>
      <c r="CV1937">
        <v>0</v>
      </c>
      <c r="CW1937">
        <v>6008986.5249405894</v>
      </c>
      <c r="CX1937">
        <v>1310440.8087105404</v>
      </c>
      <c r="CY1937">
        <v>0</v>
      </c>
      <c r="CZ1937">
        <v>0</v>
      </c>
      <c r="DA1937">
        <v>3005433.3724774653</v>
      </c>
      <c r="DB1937">
        <v>1526803.2381901378</v>
      </c>
      <c r="DC1937">
        <v>5982251.080651137</v>
      </c>
      <c r="DD1937">
        <v>1850461.9167423688</v>
      </c>
      <c r="DE1937">
        <v>6004912.0032932907</v>
      </c>
      <c r="DF1937">
        <v>3254764.8891506651</v>
      </c>
      <c r="DG1937">
        <v>6060063.936723277</v>
      </c>
      <c r="DH1937">
        <v>6060063.936723277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6082256.654827822</v>
      </c>
      <c r="DP1937">
        <v>6082256.654827822</v>
      </c>
      <c r="DQ1937">
        <v>0</v>
      </c>
      <c r="DR1937">
        <v>0</v>
      </c>
      <c r="DS1937">
        <v>6175967.7211936926</v>
      </c>
      <c r="DT1937">
        <v>6175967.7211936926</v>
      </c>
      <c r="DU1937">
        <v>0</v>
      </c>
      <c r="DV1937">
        <v>0</v>
      </c>
      <c r="DW1937">
        <v>3186903.8169351597</v>
      </c>
      <c r="DX1937">
        <v>3186903.8169351597</v>
      </c>
      <c r="DY1937">
        <v>6306533.0269575287</v>
      </c>
      <c r="DZ1937">
        <v>6306533.0269575287</v>
      </c>
      <c r="EA1937">
        <v>3174746.0838281307</v>
      </c>
      <c r="EB1937">
        <v>3174746.0838281307</v>
      </c>
      <c r="EC1937">
        <v>6129721.4234215338</v>
      </c>
      <c r="ED1937">
        <v>6129721.4234215338</v>
      </c>
      <c r="EE1937">
        <v>3153133.4294691947</v>
      </c>
      <c r="EF1937">
        <v>3153133.4294691947</v>
      </c>
      <c r="EG1937">
        <v>3180275.5562416934</v>
      </c>
      <c r="EH1937">
        <v>3180275.5562416934</v>
      </c>
      <c r="EI1937">
        <v>6059835.0566860717</v>
      </c>
      <c r="EJ1937">
        <v>3160166.4869702426</v>
      </c>
      <c r="EK1937">
        <v>6094011.3143754601</v>
      </c>
      <c r="EL1937">
        <v>3705916.1678259433</v>
      </c>
      <c r="EM1937">
        <v>6086509.4841842595</v>
      </c>
      <c r="EN1937">
        <v>2243851.9932490028</v>
      </c>
      <c r="EO1937">
        <v>0</v>
      </c>
      <c r="EP1937">
        <v>0</v>
      </c>
      <c r="EQ1937">
        <v>2482506.0288958941</v>
      </c>
      <c r="ER1937">
        <v>4640158.6358495904</v>
      </c>
      <c r="ES1937">
        <v>6026225.9430863205</v>
      </c>
      <c r="ET1937">
        <v>6174274.3946484327</v>
      </c>
      <c r="EU1937">
        <v>6174274.3946484327</v>
      </c>
      <c r="EV1937">
        <v>6174274.3946484327</v>
      </c>
      <c r="EW1937">
        <v>6079523.991337697</v>
      </c>
      <c r="EX1937">
        <v>2165620.9567754446</v>
      </c>
      <c r="EY1937">
        <v>272977.4372010387</v>
      </c>
      <c r="EZ1937">
        <v>272977.43720103911</v>
      </c>
      <c r="FA1937">
        <v>6048925.1919250917</v>
      </c>
      <c r="FB1937">
        <v>4866677.1025759531</v>
      </c>
      <c r="FC1937">
        <v>6073383.0313064493</v>
      </c>
      <c r="FD1937">
        <v>6073383.0313064493</v>
      </c>
      <c r="FE1937">
        <v>6054042.2341690017</v>
      </c>
      <c r="FF1937">
        <v>4369013.4704303257</v>
      </c>
      <c r="FG1937">
        <v>6076658.4113928741</v>
      </c>
      <c r="FH1937">
        <v>6076658.4113928741</v>
      </c>
      <c r="FI1937">
        <v>2099624.8323425828</v>
      </c>
      <c r="FJ1937">
        <v>6053893.0614160718</v>
      </c>
      <c r="FK1937">
        <v>1340698.6161512095</v>
      </c>
      <c r="FL1937">
        <v>3964289.2748190216</v>
      </c>
      <c r="FM1937">
        <v>4396665.1315528909</v>
      </c>
      <c r="FN1937">
        <v>4821540.681094313</v>
      </c>
      <c r="FO1937">
        <v>6038641.1553751314</v>
      </c>
      <c r="FP1937">
        <v>5662119.4449602589</v>
      </c>
      <c r="FQ1937">
        <v>270149.44798890082</v>
      </c>
      <c r="FR1937">
        <v>6009565.1784572126</v>
      </c>
      <c r="FS1937">
        <v>6009565.1784572126</v>
      </c>
      <c r="FT1937">
        <v>6257082.4914579289</v>
      </c>
      <c r="FU1937">
        <v>6113529.5267168321</v>
      </c>
      <c r="FV1937">
        <v>4608870.3828031123</v>
      </c>
      <c r="FW1937">
        <v>4895112.5653967867</v>
      </c>
      <c r="GD1937">
        <f>AVERAGE(SAFADModel_final_000030[[#This Row],[AF306:Daylighting Reference Point 1 Illuminance '[lux'](Hourly)]:[AF102:Daylighting Reference Point 1 Illuminance '[lux'](Hourly)]])</f>
        <v>2080.3126101072089</v>
      </c>
      <c r="GE1937">
        <f>AVERAGE(SAFADModel_final_000030[[#This Row],[IPD:Daylighting Reference Point 1 Illuminance '[lux'](Hourly)]:[AF211:Daylighting Reference Point 1 Illuminance '[lux'](Hourly)]])</f>
        <v>2882.675500113497</v>
      </c>
    </row>
    <row r="1938" spans="1:187" x14ac:dyDescent="0.25">
      <c r="A1938" s="1" t="s">
        <v>2115</v>
      </c>
      <c r="B1938">
        <v>0</v>
      </c>
      <c r="C1938">
        <v>0</v>
      </c>
      <c r="D1938">
        <v>0</v>
      </c>
      <c r="E1938">
        <v>0</v>
      </c>
      <c r="F1938">
        <v>77760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2908800</v>
      </c>
      <c r="R1938">
        <v>0</v>
      </c>
      <c r="S1938">
        <v>0</v>
      </c>
      <c r="T1938">
        <v>0</v>
      </c>
      <c r="U1938">
        <v>0</v>
      </c>
      <c r="V1938">
        <v>1171800</v>
      </c>
      <c r="W1938">
        <v>1171800</v>
      </c>
      <c r="X1938">
        <v>0</v>
      </c>
      <c r="Y1938">
        <v>2332800</v>
      </c>
      <c r="Z1938">
        <v>0</v>
      </c>
      <c r="AA1938">
        <v>1166400</v>
      </c>
      <c r="AB1938">
        <v>0</v>
      </c>
      <c r="AC1938">
        <v>0</v>
      </c>
      <c r="AD1938">
        <v>1684800</v>
      </c>
      <c r="AE1938">
        <v>1684800</v>
      </c>
      <c r="AF1938">
        <v>1684800</v>
      </c>
      <c r="AG1938">
        <v>1684800</v>
      </c>
      <c r="AH1938">
        <v>1814400</v>
      </c>
      <c r="AI1938">
        <v>1036800</v>
      </c>
      <c r="AJ1938">
        <v>0</v>
      </c>
      <c r="AK1938">
        <v>0</v>
      </c>
      <c r="AL1938">
        <v>0</v>
      </c>
      <c r="AM1938">
        <v>0</v>
      </c>
      <c r="AN1938">
        <v>1166400</v>
      </c>
      <c r="AO1938">
        <v>1166400</v>
      </c>
      <c r="AP1938">
        <v>116640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518400</v>
      </c>
      <c r="AW1938">
        <v>129600</v>
      </c>
      <c r="AX1938">
        <v>0</v>
      </c>
      <c r="AY1938">
        <v>0</v>
      </c>
      <c r="AZ1938">
        <v>5961600</v>
      </c>
      <c r="BA1938">
        <v>2592000</v>
      </c>
      <c r="BB1938">
        <v>1814400</v>
      </c>
      <c r="BC1938">
        <v>0</v>
      </c>
      <c r="BD1938">
        <v>2462400</v>
      </c>
      <c r="BE1938">
        <v>811972.80517265107</v>
      </c>
      <c r="BF1938">
        <v>0</v>
      </c>
      <c r="BG1938">
        <v>648000</v>
      </c>
      <c r="BH1938">
        <v>0</v>
      </c>
      <c r="BI1938">
        <v>0</v>
      </c>
      <c r="BJ1938">
        <v>0</v>
      </c>
      <c r="BK1938">
        <v>0</v>
      </c>
      <c r="BL1938">
        <v>777600</v>
      </c>
      <c r="BM1938">
        <v>129600</v>
      </c>
      <c r="BN1938">
        <v>388800</v>
      </c>
      <c r="BO1938">
        <v>259200</v>
      </c>
      <c r="BP1938">
        <v>518400</v>
      </c>
      <c r="BQ1938">
        <v>518400</v>
      </c>
      <c r="BR1938">
        <v>518400</v>
      </c>
      <c r="BS1938">
        <v>662.26626381825179</v>
      </c>
      <c r="BT1938">
        <v>347.1897009235451</v>
      </c>
      <c r="BU1938">
        <v>669.92859809456672</v>
      </c>
      <c r="BV1938">
        <v>638.87488689005158</v>
      </c>
      <c r="BW1938">
        <v>644.93020609366488</v>
      </c>
      <c r="BX1938">
        <v>1175.1939911482582</v>
      </c>
      <c r="BY1938">
        <v>3558.8123273854239</v>
      </c>
      <c r="BZ1938">
        <v>708.52916673492848</v>
      </c>
      <c r="CA1938">
        <v>6755.3655290909091</v>
      </c>
      <c r="CB1938">
        <v>3617.2969481728201</v>
      </c>
      <c r="CC1938">
        <v>2180.0130039000906</v>
      </c>
      <c r="CD1938">
        <v>6822.4949966142267</v>
      </c>
      <c r="CE1938">
        <v>1289.5581798596356</v>
      </c>
      <c r="CF1938">
        <v>1069.3038761038986</v>
      </c>
      <c r="CG1938">
        <v>1091.2234776444282</v>
      </c>
      <c r="CH1938">
        <v>1017.0708556692166</v>
      </c>
      <c r="CI1938">
        <v>1010.4735652616787</v>
      </c>
      <c r="CJ1938">
        <v>1011.0006010516371</v>
      </c>
      <c r="CK1938">
        <v>3648368.8544857656</v>
      </c>
      <c r="CL1938">
        <v>269634.8140115079</v>
      </c>
      <c r="CM1938">
        <v>6002610.6340465983</v>
      </c>
      <c r="CN1938">
        <v>4477586.6093207235</v>
      </c>
      <c r="CO1938">
        <v>0</v>
      </c>
      <c r="CP1938">
        <v>0</v>
      </c>
      <c r="CQ1938">
        <v>0</v>
      </c>
      <c r="CR1938">
        <v>0</v>
      </c>
      <c r="CS1938">
        <v>5914771.9587450121</v>
      </c>
      <c r="CT1938">
        <v>3101690.5368005647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5948079.8903317461</v>
      </c>
      <c r="DD1938">
        <v>2999196.0201092847</v>
      </c>
      <c r="DE1938">
        <v>5945703.9652530905</v>
      </c>
      <c r="DF1938">
        <v>2568283.9688526834</v>
      </c>
      <c r="DG1938">
        <v>3002569.9869498862</v>
      </c>
      <c r="DH1938">
        <v>3002569.9869498862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6009132.379728863</v>
      </c>
      <c r="DP1938">
        <v>6009132.379728863</v>
      </c>
      <c r="DQ1938">
        <v>0</v>
      </c>
      <c r="DR1938">
        <v>0</v>
      </c>
      <c r="DS1938">
        <v>3060486.5252577662</v>
      </c>
      <c r="DT1938">
        <v>3060486.5252577662</v>
      </c>
      <c r="DU1938">
        <v>0</v>
      </c>
      <c r="DV1938">
        <v>0</v>
      </c>
      <c r="DW1938">
        <v>0</v>
      </c>
      <c r="DX1938">
        <v>0</v>
      </c>
      <c r="DY1938">
        <v>6232995.6919543287</v>
      </c>
      <c r="DZ1938">
        <v>6232995.6919543287</v>
      </c>
      <c r="EA1938">
        <v>0</v>
      </c>
      <c r="EB1938">
        <v>0</v>
      </c>
      <c r="EC1938">
        <v>6066691.4184521884</v>
      </c>
      <c r="ED1938">
        <v>6066691.4184521884</v>
      </c>
      <c r="EE1938">
        <v>0</v>
      </c>
      <c r="EF1938">
        <v>0</v>
      </c>
      <c r="EG1938">
        <v>0</v>
      </c>
      <c r="EH1938">
        <v>0</v>
      </c>
      <c r="EI1938">
        <v>5977110.5696501136</v>
      </c>
      <c r="EJ1938">
        <v>616470.16124545701</v>
      </c>
      <c r="EK1938">
        <v>5769436.3455014983</v>
      </c>
      <c r="EL1938">
        <v>1836508.5897584138</v>
      </c>
      <c r="EM1938">
        <v>5582126.3978901468</v>
      </c>
      <c r="EN1938">
        <v>1588867.7586456374</v>
      </c>
      <c r="EO1938">
        <v>0</v>
      </c>
      <c r="EP1938">
        <v>0</v>
      </c>
      <c r="EQ1938">
        <v>2430600.8277132162</v>
      </c>
      <c r="ER1938">
        <v>4495668.6146948198</v>
      </c>
      <c r="ES1938">
        <v>5883788.0447008992</v>
      </c>
      <c r="ET1938">
        <v>6085322.5939271348</v>
      </c>
      <c r="EU1938">
        <v>6085322.5939271348</v>
      </c>
      <c r="EV1938">
        <v>6085322.5939271348</v>
      </c>
      <c r="EW1938">
        <v>6015961.7086865213</v>
      </c>
      <c r="EX1938">
        <v>1710300.064843307</v>
      </c>
      <c r="EY1938">
        <v>268798.46860322199</v>
      </c>
      <c r="EZ1938">
        <v>268798.46860322222</v>
      </c>
      <c r="FA1938">
        <v>5990275.1046710992</v>
      </c>
      <c r="FB1938">
        <v>4340219.2352140089</v>
      </c>
      <c r="FC1938">
        <v>5985855.8936255239</v>
      </c>
      <c r="FD1938">
        <v>5975700.437495321</v>
      </c>
      <c r="FE1938">
        <v>5994415.0943993535</v>
      </c>
      <c r="FF1938">
        <v>3899351.0553458231</v>
      </c>
      <c r="FG1938">
        <v>6014596.9535908531</v>
      </c>
      <c r="FH1938">
        <v>6014596.9535908531</v>
      </c>
      <c r="FI1938">
        <v>1270921.6513009986</v>
      </c>
      <c r="FJ1938">
        <v>6002842.8492258992</v>
      </c>
      <c r="FK1938">
        <v>634441.46626293322</v>
      </c>
      <c r="FL1938">
        <v>3785402.9354172326</v>
      </c>
      <c r="FM1938">
        <v>4117372.9880563999</v>
      </c>
      <c r="FN1938">
        <v>4537299.3709813049</v>
      </c>
      <c r="FO1938">
        <v>5982527.096005288</v>
      </c>
      <c r="FP1938">
        <v>5004102.1212271163</v>
      </c>
      <c r="FQ1938">
        <v>266703.16566814575</v>
      </c>
      <c r="FR1938">
        <v>5936044.2143236985</v>
      </c>
      <c r="FS1938">
        <v>5936044.2143236985</v>
      </c>
      <c r="FT1938">
        <v>6188022.6154831965</v>
      </c>
      <c r="FU1938">
        <v>6022587.461062056</v>
      </c>
      <c r="FV1938">
        <v>4350250.8651590459</v>
      </c>
      <c r="FW1938">
        <v>4666236.180083883</v>
      </c>
      <c r="GD1938">
        <f>AVERAGE(SAFADModel_final_000030[[#This Row],[AF306:Daylighting Reference Point 1 Illuminance '[lux'](Hourly)]:[AF102:Daylighting Reference Point 1 Illuminance '[lux'](Hourly)]])</f>
        <v>1684.5656300199557</v>
      </c>
      <c r="GE1938">
        <f>AVERAGE(SAFADModel_final_000030[[#This Row],[IPD:Daylighting Reference Point 1 Illuminance '[lux'](Hourly)]:[AF211:Daylighting Reference Point 1 Illuminance '[lux'](Hourly)]])</f>
        <v>2123.1595004752926</v>
      </c>
    </row>
    <row r="1939" spans="1:187" x14ac:dyDescent="0.25">
      <c r="A1939" s="1" t="s">
        <v>2116</v>
      </c>
      <c r="B1939">
        <v>589399.28968658904</v>
      </c>
      <c r="C1939">
        <v>279462.84611318575</v>
      </c>
      <c r="D1939">
        <v>0</v>
      </c>
      <c r="E1939">
        <v>0</v>
      </c>
      <c r="F1939">
        <v>777600</v>
      </c>
      <c r="G1939">
        <v>0</v>
      </c>
      <c r="H1939">
        <v>0</v>
      </c>
      <c r="I1939">
        <v>0</v>
      </c>
      <c r="J1939">
        <v>0</v>
      </c>
      <c r="K1939">
        <v>155731.31413205984</v>
      </c>
      <c r="L1939">
        <v>570971.68611969263</v>
      </c>
      <c r="M1939">
        <v>0</v>
      </c>
      <c r="N1939">
        <v>0</v>
      </c>
      <c r="O1939">
        <v>0</v>
      </c>
      <c r="P1939">
        <v>0</v>
      </c>
      <c r="Q1939">
        <v>145440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2332800</v>
      </c>
      <c r="Z1939">
        <v>0</v>
      </c>
      <c r="AA1939">
        <v>1166400</v>
      </c>
      <c r="AB1939">
        <v>0</v>
      </c>
      <c r="AC1939">
        <v>0</v>
      </c>
      <c r="AD1939">
        <v>1684800</v>
      </c>
      <c r="AE1939">
        <v>1684800</v>
      </c>
      <c r="AF1939">
        <v>1684800</v>
      </c>
      <c r="AG1939">
        <v>1684800</v>
      </c>
      <c r="AH1939">
        <v>1814400</v>
      </c>
      <c r="AI1939">
        <v>518400</v>
      </c>
      <c r="AJ1939">
        <v>0</v>
      </c>
      <c r="AK1939">
        <v>0</v>
      </c>
      <c r="AL1939">
        <v>0</v>
      </c>
      <c r="AM1939">
        <v>0</v>
      </c>
      <c r="AN1939">
        <v>1166400</v>
      </c>
      <c r="AO1939">
        <v>1166400</v>
      </c>
      <c r="AP1939">
        <v>116640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116.51421370357491</v>
      </c>
      <c r="BT1939">
        <v>59.972125242670195</v>
      </c>
      <c r="BU1939">
        <v>115.27001477396311</v>
      </c>
      <c r="BV1939">
        <v>109.1149242663776</v>
      </c>
      <c r="BW1939">
        <v>110.15872062582876</v>
      </c>
      <c r="BX1939">
        <v>224.85774982138037</v>
      </c>
      <c r="BY1939">
        <v>614.83791174349346</v>
      </c>
      <c r="BZ1939">
        <v>121.01383122004307</v>
      </c>
      <c r="CA1939">
        <v>849.1051480025784</v>
      </c>
      <c r="CB1939">
        <v>619.66626828796814</v>
      </c>
      <c r="CC1939">
        <v>399.89759452232812</v>
      </c>
      <c r="CD1939">
        <v>828.48513916735726</v>
      </c>
      <c r="CE1939">
        <v>216.77201416247263</v>
      </c>
      <c r="CF1939">
        <v>176.33878231427005</v>
      </c>
      <c r="CG1939">
        <v>180.31056368873655</v>
      </c>
      <c r="CH1939">
        <v>167.26472524625666</v>
      </c>
      <c r="CI1939">
        <v>167.16902855649587</v>
      </c>
      <c r="CJ1939">
        <v>167.30930192617316</v>
      </c>
      <c r="CK1939">
        <v>4743010.6418513423</v>
      </c>
      <c r="CL1939">
        <v>290171.00795401825</v>
      </c>
      <c r="CM1939">
        <v>5991125.9888243685</v>
      </c>
      <c r="CN1939">
        <v>4137761.3215993284</v>
      </c>
      <c r="CO1939">
        <v>0</v>
      </c>
      <c r="CP1939">
        <v>0</v>
      </c>
      <c r="CQ1939">
        <v>0</v>
      </c>
      <c r="CR1939">
        <v>0</v>
      </c>
      <c r="CS1939">
        <v>5903885.6247545276</v>
      </c>
      <c r="CT1939">
        <v>3211334.5426036171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2982813.5846680673</v>
      </c>
      <c r="DD1939">
        <v>2274661.9882170614</v>
      </c>
      <c r="DE1939">
        <v>5964854.5878556799</v>
      </c>
      <c r="DF1939">
        <v>3845021.4994128421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2988919.2798061385</v>
      </c>
      <c r="DP1939">
        <v>2988919.2798061385</v>
      </c>
      <c r="DQ1939">
        <v>0</v>
      </c>
      <c r="DR1939">
        <v>0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6197215.0861703064</v>
      </c>
      <c r="DZ1939">
        <v>6197215.0861703064</v>
      </c>
      <c r="EA1939">
        <v>0</v>
      </c>
      <c r="EB1939">
        <v>0</v>
      </c>
      <c r="EC1939">
        <v>3047350.9144449877</v>
      </c>
      <c r="ED1939">
        <v>3047350.9144449877</v>
      </c>
      <c r="EE1939">
        <v>0</v>
      </c>
      <c r="EF1939">
        <v>0</v>
      </c>
      <c r="EG1939">
        <v>0</v>
      </c>
      <c r="EH1939">
        <v>0</v>
      </c>
      <c r="EI1939">
        <v>2974082.7778268652</v>
      </c>
      <c r="EJ1939">
        <v>296469.49479823851</v>
      </c>
      <c r="EK1939">
        <v>2569124.3382605026</v>
      </c>
      <c r="EL1939">
        <v>133705.94215810273</v>
      </c>
      <c r="EM1939">
        <v>3015529.7690542899</v>
      </c>
      <c r="EN1939">
        <v>1427730.4464371086</v>
      </c>
      <c r="EO1939">
        <v>0</v>
      </c>
      <c r="EP1939">
        <v>0</v>
      </c>
      <c r="EQ1939">
        <v>0</v>
      </c>
      <c r="ER1939">
        <v>0</v>
      </c>
      <c r="ES1939">
        <v>0</v>
      </c>
      <c r="ET1939">
        <v>0</v>
      </c>
      <c r="EU1939">
        <v>0</v>
      </c>
      <c r="EV1939">
        <v>0</v>
      </c>
      <c r="EW1939">
        <v>0</v>
      </c>
      <c r="EX1939">
        <v>0</v>
      </c>
      <c r="EY1939">
        <v>0</v>
      </c>
      <c r="EZ1939">
        <v>0</v>
      </c>
      <c r="FA1939">
        <v>0</v>
      </c>
      <c r="FB1939">
        <v>0</v>
      </c>
      <c r="FC1939">
        <v>0</v>
      </c>
      <c r="FD1939">
        <v>0</v>
      </c>
      <c r="FE1939">
        <v>0</v>
      </c>
      <c r="FF1939">
        <v>0</v>
      </c>
      <c r="FG1939">
        <v>0</v>
      </c>
      <c r="FH1939">
        <v>0</v>
      </c>
      <c r="FI1939">
        <v>0</v>
      </c>
      <c r="FJ1939">
        <v>0</v>
      </c>
      <c r="FK1939">
        <v>0</v>
      </c>
      <c r="FL1939">
        <v>0</v>
      </c>
      <c r="FM1939">
        <v>0</v>
      </c>
      <c r="FN1939">
        <v>0</v>
      </c>
      <c r="FO1939">
        <v>0</v>
      </c>
      <c r="FP1939">
        <v>0</v>
      </c>
      <c r="FQ1939">
        <v>0</v>
      </c>
      <c r="FR1939">
        <v>0</v>
      </c>
      <c r="FS1939">
        <v>0</v>
      </c>
      <c r="FT1939">
        <v>0</v>
      </c>
      <c r="FU1939">
        <v>5894982.2407206511</v>
      </c>
      <c r="FV1939">
        <v>4192312.0851762686</v>
      </c>
      <c r="FW1939">
        <v>4410228.2087028027</v>
      </c>
      <c r="GD1939">
        <f>AVERAGE(SAFADModel_final_000030[[#This Row],[AF306:Daylighting Reference Point 1 Illuminance '[lux'](Hourly)]:[AF102:Daylighting Reference Point 1 Illuminance '[lux'](Hourly)]])</f>
        <v>257.87162659998995</v>
      </c>
      <c r="GE1939">
        <f>AVERAGE(SAFADModel_final_000030[[#This Row],[IPD:Daylighting Reference Point 1 Illuminance '[lux'](Hourly)]:[AF211:Daylighting Reference Point 1 Illuminance '[lux'](Hourly)]])</f>
        <v>324.80149087467322</v>
      </c>
    </row>
    <row r="1940" spans="1:187" x14ac:dyDescent="0.25">
      <c r="A1940" s="1" t="s">
        <v>2117</v>
      </c>
      <c r="B1940">
        <v>388800</v>
      </c>
      <c r="C1940">
        <v>388800</v>
      </c>
      <c r="D1940">
        <v>0</v>
      </c>
      <c r="E1940">
        <v>0</v>
      </c>
      <c r="F1940">
        <v>77760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43740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1166400</v>
      </c>
      <c r="Z1940">
        <v>0</v>
      </c>
      <c r="AA1940">
        <v>0</v>
      </c>
      <c r="AB1940">
        <v>0</v>
      </c>
      <c r="AC1940">
        <v>0</v>
      </c>
      <c r="AD1940">
        <v>842400</v>
      </c>
      <c r="AE1940">
        <v>842400</v>
      </c>
      <c r="AF1940">
        <v>842400</v>
      </c>
      <c r="AG1940">
        <v>842400</v>
      </c>
      <c r="AH1940">
        <v>90720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3034471.0957932128</v>
      </c>
      <c r="CL1940">
        <v>171421.91516772172</v>
      </c>
      <c r="CM1940">
        <v>2999437.9550948399</v>
      </c>
      <c r="CN1940">
        <v>1858115.3959820888</v>
      </c>
      <c r="CO1940">
        <v>0</v>
      </c>
      <c r="CP1940">
        <v>0</v>
      </c>
      <c r="CQ1940">
        <v>0</v>
      </c>
      <c r="CR1940">
        <v>0</v>
      </c>
      <c r="CS1940">
        <v>5891678.949509332</v>
      </c>
      <c r="CT1940">
        <v>3171461.7925129691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2985272.9206155008</v>
      </c>
      <c r="DF1940">
        <v>1859420.7789740814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3101778.1189980004</v>
      </c>
      <c r="DZ1940">
        <v>3101778.1189980004</v>
      </c>
      <c r="EA1940">
        <v>0</v>
      </c>
      <c r="EB1940">
        <v>0</v>
      </c>
      <c r="EC1940">
        <v>0</v>
      </c>
      <c r="ED1940">
        <v>0</v>
      </c>
      <c r="EE1940">
        <v>0</v>
      </c>
      <c r="EF1940">
        <v>0</v>
      </c>
      <c r="EG1940">
        <v>0</v>
      </c>
      <c r="EH1940">
        <v>0</v>
      </c>
      <c r="EI1940">
        <v>0</v>
      </c>
      <c r="EJ1940">
        <v>0</v>
      </c>
      <c r="EK1940">
        <v>0</v>
      </c>
      <c r="EL1940">
        <v>0</v>
      </c>
      <c r="EM1940">
        <v>0</v>
      </c>
      <c r="EN1940">
        <v>0</v>
      </c>
      <c r="EO1940">
        <v>0</v>
      </c>
      <c r="EP1940">
        <v>0</v>
      </c>
      <c r="EQ1940">
        <v>0</v>
      </c>
      <c r="ER1940">
        <v>0</v>
      </c>
      <c r="ES1940">
        <v>0</v>
      </c>
      <c r="ET1940">
        <v>0</v>
      </c>
      <c r="EU1940">
        <v>0</v>
      </c>
      <c r="EV1940">
        <v>0</v>
      </c>
      <c r="EW1940">
        <v>0</v>
      </c>
      <c r="EX1940">
        <v>0</v>
      </c>
      <c r="EY1940">
        <v>0</v>
      </c>
      <c r="EZ1940">
        <v>0</v>
      </c>
      <c r="FA1940">
        <v>0</v>
      </c>
      <c r="FB1940">
        <v>0</v>
      </c>
      <c r="FC1940">
        <v>0</v>
      </c>
      <c r="FD1940">
        <v>0</v>
      </c>
      <c r="FE1940">
        <v>0</v>
      </c>
      <c r="FF1940">
        <v>0</v>
      </c>
      <c r="FG1940">
        <v>0</v>
      </c>
      <c r="FH1940">
        <v>0</v>
      </c>
      <c r="FI1940">
        <v>0</v>
      </c>
      <c r="FJ1940">
        <v>0</v>
      </c>
      <c r="FK1940">
        <v>0</v>
      </c>
      <c r="FL1940">
        <v>0</v>
      </c>
      <c r="FM1940">
        <v>0</v>
      </c>
      <c r="FN1940">
        <v>0</v>
      </c>
      <c r="FO1940">
        <v>0</v>
      </c>
      <c r="FP1940">
        <v>0</v>
      </c>
      <c r="FQ1940">
        <v>0</v>
      </c>
      <c r="FR1940">
        <v>0</v>
      </c>
      <c r="FS1940">
        <v>0</v>
      </c>
      <c r="FT1940">
        <v>0</v>
      </c>
      <c r="FU1940">
        <v>5724065.481393747</v>
      </c>
      <c r="FV1940">
        <v>4024743.4662427129</v>
      </c>
      <c r="FW1940">
        <v>4134668.2935202671</v>
      </c>
      <c r="GD1940">
        <f>AVERAGE(SAFADModel_final_000030[[#This Row],[AF306:Daylighting Reference Point 1 Illuminance '[lux'](Hourly)]:[AF102:Daylighting Reference Point 1 Illuminance '[lux'](Hourly)]])</f>
        <v>0</v>
      </c>
      <c r="GE1940">
        <f>AVERAGE(SAFADModel_final_000030[[#This Row],[IPD:Daylighting Reference Point 1 Illuminance '[lux'](Hourly)]:[AF211:Daylighting Reference Point 1 Illuminance '[lux'](Hourly)]])</f>
        <v>0</v>
      </c>
    </row>
    <row r="1941" spans="1:187" x14ac:dyDescent="0.25">
      <c r="A1941" s="1" t="s">
        <v>2118</v>
      </c>
      <c r="B1941">
        <v>0</v>
      </c>
      <c r="C1941">
        <v>0</v>
      </c>
      <c r="D1941">
        <v>0</v>
      </c>
      <c r="E1941">
        <v>0</v>
      </c>
      <c r="F1941">
        <v>77760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5886350.5749180866</v>
      </c>
      <c r="CT1941">
        <v>3093297.2722820668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>
        <v>0</v>
      </c>
      <c r="EE1941">
        <v>0</v>
      </c>
      <c r="EF1941">
        <v>0</v>
      </c>
      <c r="EG1941">
        <v>0</v>
      </c>
      <c r="EH1941">
        <v>0</v>
      </c>
      <c r="EI1941">
        <v>0</v>
      </c>
      <c r="EJ1941">
        <v>0</v>
      </c>
      <c r="EK1941">
        <v>0</v>
      </c>
      <c r="EL1941">
        <v>0</v>
      </c>
      <c r="EM1941">
        <v>0</v>
      </c>
      <c r="EN1941">
        <v>0</v>
      </c>
      <c r="EO1941">
        <v>0</v>
      </c>
      <c r="EP1941">
        <v>0</v>
      </c>
      <c r="EQ1941">
        <v>0</v>
      </c>
      <c r="ER1941">
        <v>0</v>
      </c>
      <c r="ES1941">
        <v>0</v>
      </c>
      <c r="ET1941">
        <v>0</v>
      </c>
      <c r="EU1941">
        <v>0</v>
      </c>
      <c r="EV1941">
        <v>0</v>
      </c>
      <c r="EW1941">
        <v>0</v>
      </c>
      <c r="EX1941">
        <v>0</v>
      </c>
      <c r="EY1941">
        <v>0</v>
      </c>
      <c r="EZ1941">
        <v>0</v>
      </c>
      <c r="FA1941">
        <v>0</v>
      </c>
      <c r="FB1941">
        <v>0</v>
      </c>
      <c r="FC1941">
        <v>0</v>
      </c>
      <c r="FD1941">
        <v>0</v>
      </c>
      <c r="FE1941">
        <v>0</v>
      </c>
      <c r="FF1941">
        <v>0</v>
      </c>
      <c r="FG1941">
        <v>0</v>
      </c>
      <c r="FH1941">
        <v>0</v>
      </c>
      <c r="FI1941">
        <v>0</v>
      </c>
      <c r="FJ1941">
        <v>0</v>
      </c>
      <c r="FK1941">
        <v>0</v>
      </c>
      <c r="FL1941">
        <v>0</v>
      </c>
      <c r="FM1941">
        <v>0</v>
      </c>
      <c r="FN1941">
        <v>0</v>
      </c>
      <c r="FO1941">
        <v>0</v>
      </c>
      <c r="FP1941">
        <v>0</v>
      </c>
      <c r="FQ1941">
        <v>0</v>
      </c>
      <c r="FR1941">
        <v>0</v>
      </c>
      <c r="FS1941">
        <v>0</v>
      </c>
      <c r="FT1941">
        <v>0</v>
      </c>
      <c r="FU1941">
        <v>5437569.0132654561</v>
      </c>
      <c r="FV1941">
        <v>3721796.4810364102</v>
      </c>
      <c r="FW1941">
        <v>3867647.4223332284</v>
      </c>
      <c r="GD1941">
        <f>AVERAGE(SAFADModel_final_000030[[#This Row],[AF306:Daylighting Reference Point 1 Illuminance '[lux'](Hourly)]:[AF102:Daylighting Reference Point 1 Illuminance '[lux'](Hourly)]])</f>
        <v>0</v>
      </c>
      <c r="GE1941">
        <f>AVERAGE(SAFADModel_final_000030[[#This Row],[IPD:Daylighting Reference Point 1 Illuminance '[lux'](Hourly)]:[AF211:Daylighting Reference Point 1 Illuminance '[lux'](Hourly)]])</f>
        <v>0</v>
      </c>
    </row>
    <row r="1942" spans="1:187" x14ac:dyDescent="0.25">
      <c r="A1942" s="1" t="s">
        <v>2119</v>
      </c>
      <c r="B1942">
        <v>0</v>
      </c>
      <c r="C1942">
        <v>0</v>
      </c>
      <c r="D1942">
        <v>0</v>
      </c>
      <c r="E1942">
        <v>0</v>
      </c>
      <c r="F1942">
        <v>38880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2970030.3043888654</v>
      </c>
      <c r="CT1942">
        <v>1706826.5458672331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  <c r="ED1942">
        <v>0</v>
      </c>
      <c r="EE1942">
        <v>0</v>
      </c>
      <c r="EF1942">
        <v>0</v>
      </c>
      <c r="EG1942">
        <v>0</v>
      </c>
      <c r="EH1942">
        <v>0</v>
      </c>
      <c r="EI1942">
        <v>0</v>
      </c>
      <c r="EJ1942">
        <v>0</v>
      </c>
      <c r="EK1942">
        <v>0</v>
      </c>
      <c r="EL1942">
        <v>0</v>
      </c>
      <c r="EM1942">
        <v>0</v>
      </c>
      <c r="EN1942">
        <v>0</v>
      </c>
      <c r="EO1942">
        <v>0</v>
      </c>
      <c r="EP1942">
        <v>0</v>
      </c>
      <c r="EQ1942">
        <v>0</v>
      </c>
      <c r="ER1942">
        <v>0</v>
      </c>
      <c r="ES1942">
        <v>0</v>
      </c>
      <c r="ET1942">
        <v>0</v>
      </c>
      <c r="EU1942">
        <v>0</v>
      </c>
      <c r="EV1942">
        <v>0</v>
      </c>
      <c r="EW1942">
        <v>0</v>
      </c>
      <c r="EX1942">
        <v>0</v>
      </c>
      <c r="EY1942">
        <v>0</v>
      </c>
      <c r="EZ1942">
        <v>0</v>
      </c>
      <c r="FA1942">
        <v>0</v>
      </c>
      <c r="FB1942">
        <v>0</v>
      </c>
      <c r="FC1942">
        <v>0</v>
      </c>
      <c r="FD1942">
        <v>0</v>
      </c>
      <c r="FE1942">
        <v>0</v>
      </c>
      <c r="FF1942">
        <v>0</v>
      </c>
      <c r="FG1942">
        <v>0</v>
      </c>
      <c r="FH1942">
        <v>0</v>
      </c>
      <c r="FI1942">
        <v>0</v>
      </c>
      <c r="FJ1942">
        <v>0</v>
      </c>
      <c r="FK1942">
        <v>0</v>
      </c>
      <c r="FL1942">
        <v>0</v>
      </c>
      <c r="FM1942">
        <v>0</v>
      </c>
      <c r="FN1942">
        <v>0</v>
      </c>
      <c r="FO1942">
        <v>0</v>
      </c>
      <c r="FP1942">
        <v>0</v>
      </c>
      <c r="FQ1942">
        <v>0</v>
      </c>
      <c r="FR1942">
        <v>0</v>
      </c>
      <c r="FS1942">
        <v>0</v>
      </c>
      <c r="FT1942">
        <v>0</v>
      </c>
      <c r="FU1942">
        <v>5717426.5106249209</v>
      </c>
      <c r="FV1942">
        <v>3923498.3937009289</v>
      </c>
      <c r="FW1942">
        <v>4083865.4134993488</v>
      </c>
      <c r="GD1942">
        <f>AVERAGE(SAFADModel_final_000030[[#This Row],[AF306:Daylighting Reference Point 1 Illuminance '[lux'](Hourly)]:[AF102:Daylighting Reference Point 1 Illuminance '[lux'](Hourly)]])</f>
        <v>0</v>
      </c>
      <c r="GE1942">
        <f>AVERAGE(SAFADModel_final_000030[[#This Row],[IPD:Daylighting Reference Point 1 Illuminance '[lux'](Hourly)]:[AF211:Daylighting Reference Point 1 Illuminance '[lux'](Hourly)]])</f>
        <v>0</v>
      </c>
    </row>
    <row r="1943" spans="1:187" x14ac:dyDescent="0.25">
      <c r="A1943" s="1" t="s">
        <v>2120</v>
      </c>
      <c r="B1943">
        <v>0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  <c r="ED1943">
        <v>0</v>
      </c>
      <c r="EE1943">
        <v>0</v>
      </c>
      <c r="EF1943">
        <v>0</v>
      </c>
      <c r="EG1943">
        <v>0</v>
      </c>
      <c r="EH1943">
        <v>0</v>
      </c>
      <c r="EI1943">
        <v>0</v>
      </c>
      <c r="EJ1943">
        <v>0</v>
      </c>
      <c r="EK1943">
        <v>0</v>
      </c>
      <c r="EL1943">
        <v>0</v>
      </c>
      <c r="EM1943">
        <v>0</v>
      </c>
      <c r="EN1943">
        <v>0</v>
      </c>
      <c r="EO1943">
        <v>0</v>
      </c>
      <c r="EP1943">
        <v>0</v>
      </c>
      <c r="EQ1943">
        <v>0</v>
      </c>
      <c r="ER1943">
        <v>0</v>
      </c>
      <c r="ES1943">
        <v>0</v>
      </c>
      <c r="ET1943">
        <v>0</v>
      </c>
      <c r="EU1943">
        <v>0</v>
      </c>
      <c r="EV1943">
        <v>0</v>
      </c>
      <c r="EW1943">
        <v>0</v>
      </c>
      <c r="EX1943">
        <v>0</v>
      </c>
      <c r="EY1943">
        <v>0</v>
      </c>
      <c r="EZ1943">
        <v>0</v>
      </c>
      <c r="FA1943">
        <v>0</v>
      </c>
      <c r="FB1943">
        <v>0</v>
      </c>
      <c r="FC1943">
        <v>0</v>
      </c>
      <c r="FD1943">
        <v>0</v>
      </c>
      <c r="FE1943">
        <v>0</v>
      </c>
      <c r="FF1943">
        <v>0</v>
      </c>
      <c r="FG1943">
        <v>0</v>
      </c>
      <c r="FH1943">
        <v>0</v>
      </c>
      <c r="FI1943">
        <v>0</v>
      </c>
      <c r="FJ1943">
        <v>0</v>
      </c>
      <c r="FK1943">
        <v>0</v>
      </c>
      <c r="FL1943">
        <v>0</v>
      </c>
      <c r="FM1943">
        <v>0</v>
      </c>
      <c r="FN1943">
        <v>0</v>
      </c>
      <c r="FO1943">
        <v>0</v>
      </c>
      <c r="FP1943">
        <v>0</v>
      </c>
      <c r="FQ1943">
        <v>0</v>
      </c>
      <c r="FR1943">
        <v>0</v>
      </c>
      <c r="FS1943">
        <v>0</v>
      </c>
      <c r="FT1943">
        <v>0</v>
      </c>
      <c r="FU1943">
        <v>5671062.5570275532</v>
      </c>
      <c r="FV1943">
        <v>3927090.4671202567</v>
      </c>
      <c r="FW1943">
        <v>4081943.2935454166</v>
      </c>
      <c r="GD1943">
        <f>AVERAGE(SAFADModel_final_000030[[#This Row],[AF306:Daylighting Reference Point 1 Illuminance '[lux'](Hourly)]:[AF102:Daylighting Reference Point 1 Illuminance '[lux'](Hourly)]])</f>
        <v>0</v>
      </c>
      <c r="GE1943">
        <f>AVERAGE(SAFADModel_final_000030[[#This Row],[IPD:Daylighting Reference Point 1 Illuminance '[lux'](Hourly)]:[AF211:Daylighting Reference Point 1 Illuminance '[lux'](Hourly)]])</f>
        <v>0</v>
      </c>
    </row>
    <row r="1944" spans="1:187" x14ac:dyDescent="0.25">
      <c r="A1944" s="1" t="s">
        <v>2121</v>
      </c>
      <c r="B1944">
        <v>0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  <c r="ED1944">
        <v>0</v>
      </c>
      <c r="EE1944">
        <v>0</v>
      </c>
      <c r="EF1944">
        <v>0</v>
      </c>
      <c r="EG1944">
        <v>0</v>
      </c>
      <c r="EH1944">
        <v>0</v>
      </c>
      <c r="EI1944">
        <v>0</v>
      </c>
      <c r="EJ1944">
        <v>0</v>
      </c>
      <c r="EK1944">
        <v>0</v>
      </c>
      <c r="EL1944">
        <v>0</v>
      </c>
      <c r="EM1944">
        <v>0</v>
      </c>
      <c r="EN1944">
        <v>0</v>
      </c>
      <c r="EO1944">
        <v>0</v>
      </c>
      <c r="EP1944">
        <v>0</v>
      </c>
      <c r="EQ1944">
        <v>0</v>
      </c>
      <c r="ER1944">
        <v>0</v>
      </c>
      <c r="ES1944">
        <v>0</v>
      </c>
      <c r="ET1944">
        <v>0</v>
      </c>
      <c r="EU1944">
        <v>0</v>
      </c>
      <c r="EV1944">
        <v>0</v>
      </c>
      <c r="EW1944">
        <v>0</v>
      </c>
      <c r="EX1944">
        <v>0</v>
      </c>
      <c r="EY1944">
        <v>0</v>
      </c>
      <c r="EZ1944">
        <v>0</v>
      </c>
      <c r="FA1944">
        <v>0</v>
      </c>
      <c r="FB1944">
        <v>0</v>
      </c>
      <c r="FC1944">
        <v>0</v>
      </c>
      <c r="FD1944">
        <v>0</v>
      </c>
      <c r="FE1944">
        <v>0</v>
      </c>
      <c r="FF1944">
        <v>0</v>
      </c>
      <c r="FG1944">
        <v>0</v>
      </c>
      <c r="FH1944">
        <v>0</v>
      </c>
      <c r="FI1944">
        <v>0</v>
      </c>
      <c r="FJ1944">
        <v>0</v>
      </c>
      <c r="FK1944">
        <v>0</v>
      </c>
      <c r="FL1944">
        <v>0</v>
      </c>
      <c r="FM1944">
        <v>0</v>
      </c>
      <c r="FN1944">
        <v>0</v>
      </c>
      <c r="FO1944">
        <v>0</v>
      </c>
      <c r="FP1944">
        <v>0</v>
      </c>
      <c r="FQ1944">
        <v>0</v>
      </c>
      <c r="FR1944">
        <v>0</v>
      </c>
      <c r="FS1944">
        <v>0</v>
      </c>
      <c r="FT1944">
        <v>0</v>
      </c>
      <c r="FU1944">
        <v>5352924.3246077569</v>
      </c>
      <c r="FV1944">
        <v>3662456.1713538915</v>
      </c>
      <c r="FW1944">
        <v>3834176.0611418588</v>
      </c>
      <c r="GD1944">
        <f>AVERAGE(SAFADModel_final_000030[[#This Row],[AF306:Daylighting Reference Point 1 Illuminance '[lux'](Hourly)]:[AF102:Daylighting Reference Point 1 Illuminance '[lux'](Hourly)]])</f>
        <v>0</v>
      </c>
      <c r="GE1944">
        <f>AVERAGE(SAFADModel_final_000030[[#This Row],[IPD:Daylighting Reference Point 1 Illuminance '[lux'](Hourly)]:[AF211:Daylighting Reference Point 1 Illuminance '[lux'](Hourly)]])</f>
        <v>0</v>
      </c>
    </row>
    <row r="1945" spans="1:187" x14ac:dyDescent="0.25">
      <c r="A1945" s="1" t="s">
        <v>2122</v>
      </c>
      <c r="B1945">
        <v>0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  <c r="ED1945">
        <v>0</v>
      </c>
      <c r="EE1945">
        <v>0</v>
      </c>
      <c r="EF1945">
        <v>0</v>
      </c>
      <c r="EG1945">
        <v>0</v>
      </c>
      <c r="EH1945">
        <v>0</v>
      </c>
      <c r="EI1945">
        <v>0</v>
      </c>
      <c r="EJ1945">
        <v>0</v>
      </c>
      <c r="EK1945">
        <v>0</v>
      </c>
      <c r="EL1945">
        <v>0</v>
      </c>
      <c r="EM1945">
        <v>0</v>
      </c>
      <c r="EN1945">
        <v>0</v>
      </c>
      <c r="EO1945">
        <v>0</v>
      </c>
      <c r="EP1945">
        <v>0</v>
      </c>
      <c r="EQ1945">
        <v>0</v>
      </c>
      <c r="ER1945">
        <v>0</v>
      </c>
      <c r="ES1945">
        <v>0</v>
      </c>
      <c r="ET1945">
        <v>0</v>
      </c>
      <c r="EU1945">
        <v>0</v>
      </c>
      <c r="EV1945">
        <v>0</v>
      </c>
      <c r="EW1945">
        <v>0</v>
      </c>
      <c r="EX1945">
        <v>0</v>
      </c>
      <c r="EY1945">
        <v>0</v>
      </c>
      <c r="EZ1945">
        <v>0</v>
      </c>
      <c r="FA1945">
        <v>0</v>
      </c>
      <c r="FB1945">
        <v>0</v>
      </c>
      <c r="FC1945">
        <v>0</v>
      </c>
      <c r="FD1945">
        <v>0</v>
      </c>
      <c r="FE1945">
        <v>0</v>
      </c>
      <c r="FF1945">
        <v>0</v>
      </c>
      <c r="FG1945">
        <v>0</v>
      </c>
      <c r="FH1945">
        <v>0</v>
      </c>
      <c r="FI1945">
        <v>0</v>
      </c>
      <c r="FJ1945">
        <v>0</v>
      </c>
      <c r="FK1945">
        <v>0</v>
      </c>
      <c r="FL1945">
        <v>0</v>
      </c>
      <c r="FM1945">
        <v>0</v>
      </c>
      <c r="FN1945">
        <v>0</v>
      </c>
      <c r="FO1945">
        <v>0</v>
      </c>
      <c r="FP1945">
        <v>0</v>
      </c>
      <c r="FQ1945">
        <v>0</v>
      </c>
      <c r="FR1945">
        <v>0</v>
      </c>
      <c r="FS1945">
        <v>0</v>
      </c>
      <c r="FT1945">
        <v>0</v>
      </c>
      <c r="FU1945">
        <v>4954407.6268342668</v>
      </c>
      <c r="FV1945">
        <v>3321844.2653595274</v>
      </c>
      <c r="FW1945">
        <v>3518798.3669513334</v>
      </c>
      <c r="GD1945">
        <f>AVERAGE(SAFADModel_final_000030[[#This Row],[AF306:Daylighting Reference Point 1 Illuminance '[lux'](Hourly)]:[AF102:Daylighting Reference Point 1 Illuminance '[lux'](Hourly)]])</f>
        <v>0</v>
      </c>
      <c r="GE1945">
        <f>AVERAGE(SAFADModel_final_000030[[#This Row],[IPD:Daylighting Reference Point 1 Illuminance '[lux'](Hourly)]:[AF211:Daylighting Reference Point 1 Illuminance '[lux'](Hourly)]])</f>
        <v>0</v>
      </c>
    </row>
    <row r="1946" spans="1:187" x14ac:dyDescent="0.25">
      <c r="A1946" s="1" t="s">
        <v>2123</v>
      </c>
      <c r="B1946">
        <v>0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0</v>
      </c>
      <c r="ED1946">
        <v>0</v>
      </c>
      <c r="EE1946">
        <v>0</v>
      </c>
      <c r="EF1946">
        <v>0</v>
      </c>
      <c r="EG1946">
        <v>0</v>
      </c>
      <c r="EH1946">
        <v>0</v>
      </c>
      <c r="EI1946">
        <v>0</v>
      </c>
      <c r="EJ1946">
        <v>0</v>
      </c>
      <c r="EK1946">
        <v>0</v>
      </c>
      <c r="EL1946">
        <v>0</v>
      </c>
      <c r="EM1946">
        <v>0</v>
      </c>
      <c r="EN1946">
        <v>0</v>
      </c>
      <c r="EO1946">
        <v>0</v>
      </c>
      <c r="EP1946">
        <v>0</v>
      </c>
      <c r="EQ1946">
        <v>0</v>
      </c>
      <c r="ER1946">
        <v>0</v>
      </c>
      <c r="ES1946">
        <v>0</v>
      </c>
      <c r="ET1946">
        <v>0</v>
      </c>
      <c r="EU1946">
        <v>0</v>
      </c>
      <c r="EV1946">
        <v>0</v>
      </c>
      <c r="EW1946">
        <v>0</v>
      </c>
      <c r="EX1946">
        <v>0</v>
      </c>
      <c r="EY1946">
        <v>0</v>
      </c>
      <c r="EZ1946">
        <v>0</v>
      </c>
      <c r="FA1946">
        <v>0</v>
      </c>
      <c r="FB1946">
        <v>0</v>
      </c>
      <c r="FC1946">
        <v>0</v>
      </c>
      <c r="FD1946">
        <v>0</v>
      </c>
      <c r="FE1946">
        <v>0</v>
      </c>
      <c r="FF1946">
        <v>0</v>
      </c>
      <c r="FG1946">
        <v>0</v>
      </c>
      <c r="FH1946">
        <v>0</v>
      </c>
      <c r="FI1946">
        <v>0</v>
      </c>
      <c r="FJ1946">
        <v>0</v>
      </c>
      <c r="FK1946">
        <v>0</v>
      </c>
      <c r="FL1946">
        <v>0</v>
      </c>
      <c r="FM1946">
        <v>0</v>
      </c>
      <c r="FN1946">
        <v>0</v>
      </c>
      <c r="FO1946">
        <v>0</v>
      </c>
      <c r="FP1946">
        <v>0</v>
      </c>
      <c r="FQ1946">
        <v>0</v>
      </c>
      <c r="FR1946">
        <v>0</v>
      </c>
      <c r="FS1946">
        <v>0</v>
      </c>
      <c r="FT1946">
        <v>0</v>
      </c>
      <c r="FU1946">
        <v>4699121.5325291688</v>
      </c>
      <c r="FV1946">
        <v>3132556.655809734</v>
      </c>
      <c r="FW1946">
        <v>3335391.1531354496</v>
      </c>
      <c r="GD1946">
        <f>AVERAGE(SAFADModel_final_000030[[#This Row],[AF306:Daylighting Reference Point 1 Illuminance '[lux'](Hourly)]:[AF102:Daylighting Reference Point 1 Illuminance '[lux'](Hourly)]])</f>
        <v>0</v>
      </c>
      <c r="GE1946">
        <f>AVERAGE(SAFADModel_final_000030[[#This Row],[IPD:Daylighting Reference Point 1 Illuminance '[lux'](Hourly)]:[AF211:Daylighting Reference Point 1 Illuminance '[lux'](Hourly)]])</f>
        <v>0</v>
      </c>
    </row>
    <row r="1947" spans="1:187" x14ac:dyDescent="0.25">
      <c r="A1947" s="1" t="s">
        <v>2124</v>
      </c>
      <c r="B1947">
        <v>0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  <c r="ED1947">
        <v>0</v>
      </c>
      <c r="EE1947">
        <v>0</v>
      </c>
      <c r="EF1947">
        <v>0</v>
      </c>
      <c r="EG1947">
        <v>0</v>
      </c>
      <c r="EH1947">
        <v>0</v>
      </c>
      <c r="EI1947">
        <v>0</v>
      </c>
      <c r="EJ1947">
        <v>0</v>
      </c>
      <c r="EK1947">
        <v>0</v>
      </c>
      <c r="EL1947">
        <v>0</v>
      </c>
      <c r="EM1947">
        <v>0</v>
      </c>
      <c r="EN1947">
        <v>0</v>
      </c>
      <c r="EO1947">
        <v>0</v>
      </c>
      <c r="EP1947">
        <v>0</v>
      </c>
      <c r="EQ1947">
        <v>0</v>
      </c>
      <c r="ER1947">
        <v>0</v>
      </c>
      <c r="ES1947">
        <v>0</v>
      </c>
      <c r="ET1947">
        <v>0</v>
      </c>
      <c r="EU1947">
        <v>0</v>
      </c>
      <c r="EV1947">
        <v>0</v>
      </c>
      <c r="EW1947">
        <v>0</v>
      </c>
      <c r="EX1947">
        <v>0</v>
      </c>
      <c r="EY1947">
        <v>0</v>
      </c>
      <c r="EZ1947">
        <v>0</v>
      </c>
      <c r="FA1947">
        <v>0</v>
      </c>
      <c r="FB1947">
        <v>0</v>
      </c>
      <c r="FC1947">
        <v>0</v>
      </c>
      <c r="FD1947">
        <v>0</v>
      </c>
      <c r="FE1947">
        <v>0</v>
      </c>
      <c r="FF1947">
        <v>0</v>
      </c>
      <c r="FG1947">
        <v>0</v>
      </c>
      <c r="FH1947">
        <v>0</v>
      </c>
      <c r="FI1947">
        <v>0</v>
      </c>
      <c r="FJ1947">
        <v>0</v>
      </c>
      <c r="FK1947">
        <v>0</v>
      </c>
      <c r="FL1947">
        <v>0</v>
      </c>
      <c r="FM1947">
        <v>0</v>
      </c>
      <c r="FN1947">
        <v>0</v>
      </c>
      <c r="FO1947">
        <v>0</v>
      </c>
      <c r="FP1947">
        <v>0</v>
      </c>
      <c r="FQ1947">
        <v>0</v>
      </c>
      <c r="FR1947">
        <v>0</v>
      </c>
      <c r="FS1947">
        <v>0</v>
      </c>
      <c r="FT1947">
        <v>0</v>
      </c>
      <c r="FU1947">
        <v>3431874.1853740751</v>
      </c>
      <c r="FV1947">
        <v>2001925.1524313828</v>
      </c>
      <c r="FW1947">
        <v>2296495.5475901398</v>
      </c>
      <c r="GD1947">
        <f>AVERAGE(SAFADModel_final_000030[[#This Row],[AF306:Daylighting Reference Point 1 Illuminance '[lux'](Hourly)]:[AF102:Daylighting Reference Point 1 Illuminance '[lux'](Hourly)]])</f>
        <v>0</v>
      </c>
      <c r="GE1947">
        <f>AVERAGE(SAFADModel_final_000030[[#This Row],[IPD:Daylighting Reference Point 1 Illuminance '[lux'](Hourly)]:[AF211:Daylighting Reference Point 1 Illuminance '[lux'](Hourly)]])</f>
        <v>0</v>
      </c>
    </row>
    <row r="1948" spans="1:187" x14ac:dyDescent="0.25">
      <c r="A1948" s="1" t="s">
        <v>2125</v>
      </c>
      <c r="B1948">
        <v>0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  <c r="ED1948">
        <v>0</v>
      </c>
      <c r="EE1948">
        <v>0</v>
      </c>
      <c r="EF1948">
        <v>0</v>
      </c>
      <c r="EG1948">
        <v>0</v>
      </c>
      <c r="EH1948">
        <v>0</v>
      </c>
      <c r="EI1948">
        <v>0</v>
      </c>
      <c r="EJ1948">
        <v>0</v>
      </c>
      <c r="EK1948">
        <v>0</v>
      </c>
      <c r="EL1948">
        <v>0</v>
      </c>
      <c r="EM1948">
        <v>0</v>
      </c>
      <c r="EN1948">
        <v>0</v>
      </c>
      <c r="EO1948">
        <v>0</v>
      </c>
      <c r="EP1948">
        <v>0</v>
      </c>
      <c r="EQ1948">
        <v>0</v>
      </c>
      <c r="ER1948">
        <v>0</v>
      </c>
      <c r="ES1948">
        <v>0</v>
      </c>
      <c r="ET1948">
        <v>0</v>
      </c>
      <c r="EU1948">
        <v>0</v>
      </c>
      <c r="EV1948">
        <v>0</v>
      </c>
      <c r="EW1948">
        <v>0</v>
      </c>
      <c r="EX1948">
        <v>0</v>
      </c>
      <c r="EY1948">
        <v>0</v>
      </c>
      <c r="EZ1948">
        <v>0</v>
      </c>
      <c r="FA1948">
        <v>0</v>
      </c>
      <c r="FB1948">
        <v>0</v>
      </c>
      <c r="FC1948">
        <v>0</v>
      </c>
      <c r="FD1948">
        <v>0</v>
      </c>
      <c r="FE1948">
        <v>0</v>
      </c>
      <c r="FF1948">
        <v>0</v>
      </c>
      <c r="FG1948">
        <v>0</v>
      </c>
      <c r="FH1948">
        <v>0</v>
      </c>
      <c r="FI1948">
        <v>0</v>
      </c>
      <c r="FJ1948">
        <v>0</v>
      </c>
      <c r="FK1948">
        <v>0</v>
      </c>
      <c r="FL1948">
        <v>0</v>
      </c>
      <c r="FM1948">
        <v>0</v>
      </c>
      <c r="FN1948">
        <v>0</v>
      </c>
      <c r="FO1948">
        <v>0</v>
      </c>
      <c r="FP1948">
        <v>0</v>
      </c>
      <c r="FQ1948">
        <v>0</v>
      </c>
      <c r="FR1948">
        <v>0</v>
      </c>
      <c r="FS1948">
        <v>0</v>
      </c>
      <c r="FT1948">
        <v>0</v>
      </c>
      <c r="FU1948">
        <v>2640751.5846940069</v>
      </c>
      <c r="FV1948">
        <v>1329379.2101419838</v>
      </c>
      <c r="FW1948">
        <v>1672487.0658932761</v>
      </c>
      <c r="GD1948">
        <f>AVERAGE(SAFADModel_final_000030[[#This Row],[AF306:Daylighting Reference Point 1 Illuminance '[lux'](Hourly)]:[AF102:Daylighting Reference Point 1 Illuminance '[lux'](Hourly)]])</f>
        <v>0</v>
      </c>
      <c r="GE1948">
        <f>AVERAGE(SAFADModel_final_000030[[#This Row],[IPD:Daylighting Reference Point 1 Illuminance '[lux'](Hourly)]:[AF211:Daylighting Reference Point 1 Illuminance '[lux'](Hourly)]])</f>
        <v>0</v>
      </c>
    </row>
    <row r="1949" spans="1:187" x14ac:dyDescent="0.25">
      <c r="A1949" s="1" t="s">
        <v>2126</v>
      </c>
      <c r="B1949">
        <v>0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  <c r="ED1949">
        <v>0</v>
      </c>
      <c r="EE1949">
        <v>0</v>
      </c>
      <c r="EF1949">
        <v>0</v>
      </c>
      <c r="EG1949">
        <v>0</v>
      </c>
      <c r="EH1949">
        <v>0</v>
      </c>
      <c r="EI1949">
        <v>0</v>
      </c>
      <c r="EJ1949">
        <v>0</v>
      </c>
      <c r="EK1949">
        <v>0</v>
      </c>
      <c r="EL1949">
        <v>0</v>
      </c>
      <c r="EM1949">
        <v>0</v>
      </c>
      <c r="EN1949">
        <v>0</v>
      </c>
      <c r="EO1949">
        <v>0</v>
      </c>
      <c r="EP1949">
        <v>0</v>
      </c>
      <c r="EQ1949">
        <v>0</v>
      </c>
      <c r="ER1949">
        <v>0</v>
      </c>
      <c r="ES1949">
        <v>0</v>
      </c>
      <c r="ET1949">
        <v>0</v>
      </c>
      <c r="EU1949">
        <v>0</v>
      </c>
      <c r="EV1949">
        <v>0</v>
      </c>
      <c r="EW1949">
        <v>0</v>
      </c>
      <c r="EX1949">
        <v>0</v>
      </c>
      <c r="EY1949">
        <v>0</v>
      </c>
      <c r="EZ1949">
        <v>0</v>
      </c>
      <c r="FA1949">
        <v>0</v>
      </c>
      <c r="FB1949">
        <v>0</v>
      </c>
      <c r="FC1949">
        <v>0</v>
      </c>
      <c r="FD1949">
        <v>0</v>
      </c>
      <c r="FE1949">
        <v>0</v>
      </c>
      <c r="FF1949">
        <v>0</v>
      </c>
      <c r="FG1949">
        <v>0</v>
      </c>
      <c r="FH1949">
        <v>0</v>
      </c>
      <c r="FI1949">
        <v>0</v>
      </c>
      <c r="FJ1949">
        <v>0</v>
      </c>
      <c r="FK1949">
        <v>0</v>
      </c>
      <c r="FL1949">
        <v>0</v>
      </c>
      <c r="FM1949">
        <v>0</v>
      </c>
      <c r="FN1949">
        <v>0</v>
      </c>
      <c r="FO1949">
        <v>0</v>
      </c>
      <c r="FP1949">
        <v>0</v>
      </c>
      <c r="FQ1949">
        <v>0</v>
      </c>
      <c r="FR1949">
        <v>0</v>
      </c>
      <c r="FS1949">
        <v>0</v>
      </c>
      <c r="FT1949">
        <v>0</v>
      </c>
      <c r="FU1949">
        <v>2574193.5798180401</v>
      </c>
      <c r="FV1949">
        <v>1341803.9696004076</v>
      </c>
      <c r="FW1949">
        <v>1659999.9791581333</v>
      </c>
      <c r="GD1949">
        <f>AVERAGE(SAFADModel_final_000030[[#This Row],[AF306:Daylighting Reference Point 1 Illuminance '[lux'](Hourly)]:[AF102:Daylighting Reference Point 1 Illuminance '[lux'](Hourly)]])</f>
        <v>0</v>
      </c>
      <c r="GE1949">
        <f>AVERAGE(SAFADModel_final_000030[[#This Row],[IPD:Daylighting Reference Point 1 Illuminance '[lux'](Hourly)]:[AF211:Daylighting Reference Point 1 Illuminance '[lux'](Hourly)]])</f>
        <v>0</v>
      </c>
    </row>
    <row r="1950" spans="1:187" x14ac:dyDescent="0.25">
      <c r="A1950" s="1" t="s">
        <v>2127</v>
      </c>
      <c r="B1950">
        <v>0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  <c r="ED1950">
        <v>0</v>
      </c>
      <c r="EE1950">
        <v>0</v>
      </c>
      <c r="EF1950">
        <v>0</v>
      </c>
      <c r="EG1950">
        <v>0</v>
      </c>
      <c r="EH1950">
        <v>0</v>
      </c>
      <c r="EI1950">
        <v>0</v>
      </c>
      <c r="EJ1950">
        <v>0</v>
      </c>
      <c r="EK1950">
        <v>0</v>
      </c>
      <c r="EL1950">
        <v>0</v>
      </c>
      <c r="EM1950">
        <v>0</v>
      </c>
      <c r="EN1950">
        <v>0</v>
      </c>
      <c r="EO1950">
        <v>0</v>
      </c>
      <c r="EP1950">
        <v>0</v>
      </c>
      <c r="EQ1950">
        <v>0</v>
      </c>
      <c r="ER1950">
        <v>0</v>
      </c>
      <c r="ES1950">
        <v>0</v>
      </c>
      <c r="ET1950">
        <v>0</v>
      </c>
      <c r="EU1950">
        <v>0</v>
      </c>
      <c r="EV1950">
        <v>0</v>
      </c>
      <c r="EW1950">
        <v>0</v>
      </c>
      <c r="EX1950">
        <v>0</v>
      </c>
      <c r="EY1950">
        <v>0</v>
      </c>
      <c r="EZ1950">
        <v>0</v>
      </c>
      <c r="FA1950">
        <v>0</v>
      </c>
      <c r="FB1950">
        <v>0</v>
      </c>
      <c r="FC1950">
        <v>0</v>
      </c>
      <c r="FD1950">
        <v>0</v>
      </c>
      <c r="FE1950">
        <v>0</v>
      </c>
      <c r="FF1950">
        <v>0</v>
      </c>
      <c r="FG1950">
        <v>0</v>
      </c>
      <c r="FH1950">
        <v>0</v>
      </c>
      <c r="FI1950">
        <v>0</v>
      </c>
      <c r="FJ1950">
        <v>0</v>
      </c>
      <c r="FK1950">
        <v>0</v>
      </c>
      <c r="FL1950">
        <v>0</v>
      </c>
      <c r="FM1950">
        <v>0</v>
      </c>
      <c r="FN1950">
        <v>0</v>
      </c>
      <c r="FO1950">
        <v>0</v>
      </c>
      <c r="FP1950">
        <v>0</v>
      </c>
      <c r="FQ1950">
        <v>0</v>
      </c>
      <c r="FR1950">
        <v>0</v>
      </c>
      <c r="FS1950">
        <v>0</v>
      </c>
      <c r="FT1950">
        <v>0</v>
      </c>
      <c r="FU1950">
        <v>1861472.0309933871</v>
      </c>
      <c r="FV1950">
        <v>742197.19218425464</v>
      </c>
      <c r="FW1950">
        <v>1100501.6675346389</v>
      </c>
      <c r="GD1950">
        <f>AVERAGE(SAFADModel_final_000030[[#This Row],[AF306:Daylighting Reference Point 1 Illuminance '[lux'](Hourly)]:[AF102:Daylighting Reference Point 1 Illuminance '[lux'](Hourly)]])</f>
        <v>0</v>
      </c>
      <c r="GE1950">
        <f>AVERAGE(SAFADModel_final_000030[[#This Row],[IPD:Daylighting Reference Point 1 Illuminance '[lux'](Hourly)]:[AF211:Daylighting Reference Point 1 Illuminance '[lux'](Hourly)]])</f>
        <v>0</v>
      </c>
    </row>
    <row r="1951" spans="1:187" x14ac:dyDescent="0.25">
      <c r="A1951" s="1" t="s">
        <v>2128</v>
      </c>
      <c r="B1951">
        <v>0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47.301967300020721</v>
      </c>
      <c r="BT1951">
        <v>21.044640143873131</v>
      </c>
      <c r="BU1951">
        <v>48.264765461448</v>
      </c>
      <c r="BV1951">
        <v>39.914938210101027</v>
      </c>
      <c r="BW1951">
        <v>40.303586693900257</v>
      </c>
      <c r="BX1951">
        <v>47.585643949347975</v>
      </c>
      <c r="BY1951">
        <v>67.262237212758322</v>
      </c>
      <c r="BZ1951">
        <v>41.757807342019738</v>
      </c>
      <c r="CA1951">
        <v>66.023338903163506</v>
      </c>
      <c r="CB1951">
        <v>47.051224353240173</v>
      </c>
      <c r="CC1951">
        <v>60.118888865812586</v>
      </c>
      <c r="CD1951">
        <v>49.414225052244554</v>
      </c>
      <c r="CE1951">
        <v>79.260691656110069</v>
      </c>
      <c r="CF1951">
        <v>32.088402553754456</v>
      </c>
      <c r="CG1951">
        <v>32.725615722940823</v>
      </c>
      <c r="CH1951">
        <v>28.463024509376677</v>
      </c>
      <c r="CI1951">
        <v>30.636045829795197</v>
      </c>
      <c r="CJ1951">
        <v>30.868689851116375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>
        <v>0</v>
      </c>
      <c r="EE1951">
        <v>0</v>
      </c>
      <c r="EF1951">
        <v>0</v>
      </c>
      <c r="EG1951">
        <v>0</v>
      </c>
      <c r="EH1951">
        <v>0</v>
      </c>
      <c r="EI1951">
        <v>0</v>
      </c>
      <c r="EJ1951">
        <v>0</v>
      </c>
      <c r="EK1951">
        <v>0</v>
      </c>
      <c r="EL1951">
        <v>0</v>
      </c>
      <c r="EM1951">
        <v>0</v>
      </c>
      <c r="EN1951">
        <v>0</v>
      </c>
      <c r="EO1951">
        <v>0</v>
      </c>
      <c r="EP1951">
        <v>0</v>
      </c>
      <c r="EQ1951">
        <v>0</v>
      </c>
      <c r="ER1951">
        <v>0</v>
      </c>
      <c r="ES1951">
        <v>0</v>
      </c>
      <c r="ET1951">
        <v>0</v>
      </c>
      <c r="EU1951">
        <v>0</v>
      </c>
      <c r="EV1951">
        <v>0</v>
      </c>
      <c r="EW1951">
        <v>0</v>
      </c>
      <c r="EX1951">
        <v>0</v>
      </c>
      <c r="EY1951">
        <v>0</v>
      </c>
      <c r="EZ1951">
        <v>0</v>
      </c>
      <c r="FA1951">
        <v>0</v>
      </c>
      <c r="FB1951">
        <v>0</v>
      </c>
      <c r="FC1951">
        <v>0</v>
      </c>
      <c r="FD1951">
        <v>0</v>
      </c>
      <c r="FE1951">
        <v>0</v>
      </c>
      <c r="FF1951">
        <v>0</v>
      </c>
      <c r="FG1951">
        <v>0</v>
      </c>
      <c r="FH1951">
        <v>0</v>
      </c>
      <c r="FI1951">
        <v>0</v>
      </c>
      <c r="FJ1951">
        <v>0</v>
      </c>
      <c r="FK1951">
        <v>0</v>
      </c>
      <c r="FL1951">
        <v>0</v>
      </c>
      <c r="FM1951">
        <v>0</v>
      </c>
      <c r="FN1951">
        <v>0</v>
      </c>
      <c r="FO1951">
        <v>0</v>
      </c>
      <c r="FP1951">
        <v>0</v>
      </c>
      <c r="FQ1951">
        <v>0</v>
      </c>
      <c r="FR1951">
        <v>0</v>
      </c>
      <c r="FS1951">
        <v>0</v>
      </c>
      <c r="FT1951">
        <v>0</v>
      </c>
      <c r="FU1951">
        <v>1364458.1781088999</v>
      </c>
      <c r="FV1951">
        <v>332578.01900111366</v>
      </c>
      <c r="FW1951">
        <v>717468.99998305703</v>
      </c>
      <c r="GD1951">
        <f>AVERAGE(SAFADModel_final_000030[[#This Row],[AF306:Daylighting Reference Point 1 Illuminance '[lux'](Hourly)]:[AF102:Daylighting Reference Point 1 Illuminance '[lux'](Hourly)]])</f>
        <v>46.606547246292521</v>
      </c>
      <c r="GE1951">
        <f>AVERAGE(SAFADModel_final_000030[[#This Row],[IPD:Daylighting Reference Point 1 Illuminance '[lux'](Hourly)]:[AF211:Daylighting Reference Point 1 Illuminance '[lux'](Hourly)]])</f>
        <v>43.402978710487872</v>
      </c>
    </row>
    <row r="1952" spans="1:187" x14ac:dyDescent="0.25">
      <c r="A1952" s="1" t="s">
        <v>2129</v>
      </c>
      <c r="B1952">
        <v>0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726.30818408885762</v>
      </c>
      <c r="BT1952">
        <v>355.31053874326335</v>
      </c>
      <c r="BU1952">
        <v>747.31594740392109</v>
      </c>
      <c r="BV1952">
        <v>621.50013842526062</v>
      </c>
      <c r="BW1952">
        <v>627.49757577906087</v>
      </c>
      <c r="BX1952">
        <v>698.65145266244815</v>
      </c>
      <c r="BY1952">
        <v>961.44980673122609</v>
      </c>
      <c r="BZ1952">
        <v>618.64294746536427</v>
      </c>
      <c r="CA1952">
        <v>948.65466521259657</v>
      </c>
      <c r="CB1952">
        <v>673.39578836223211</v>
      </c>
      <c r="CC1952">
        <v>859.09798619106698</v>
      </c>
      <c r="CD1952">
        <v>675.66830758873618</v>
      </c>
      <c r="CE1952">
        <v>2736.0624217272125</v>
      </c>
      <c r="CF1952">
        <v>441.9691395766111</v>
      </c>
      <c r="CG1952">
        <v>450.98995635015916</v>
      </c>
      <c r="CH1952">
        <v>389.78934989956201</v>
      </c>
      <c r="CI1952">
        <v>424.18317720719023</v>
      </c>
      <c r="CJ1952">
        <v>428.079516418482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  <c r="ED1952">
        <v>0</v>
      </c>
      <c r="EE1952">
        <v>0</v>
      </c>
      <c r="EF1952">
        <v>0</v>
      </c>
      <c r="EG1952">
        <v>0</v>
      </c>
      <c r="EH1952">
        <v>0</v>
      </c>
      <c r="EI1952">
        <v>0</v>
      </c>
      <c r="EJ1952">
        <v>0</v>
      </c>
      <c r="EK1952">
        <v>0</v>
      </c>
      <c r="EL1952">
        <v>0</v>
      </c>
      <c r="EM1952">
        <v>0</v>
      </c>
      <c r="EN1952">
        <v>0</v>
      </c>
      <c r="EO1952">
        <v>0</v>
      </c>
      <c r="EP1952">
        <v>0</v>
      </c>
      <c r="EQ1952">
        <v>0</v>
      </c>
      <c r="ER1952">
        <v>0</v>
      </c>
      <c r="ES1952">
        <v>0</v>
      </c>
      <c r="ET1952">
        <v>0</v>
      </c>
      <c r="EU1952">
        <v>0</v>
      </c>
      <c r="EV1952">
        <v>0</v>
      </c>
      <c r="EW1952">
        <v>0</v>
      </c>
      <c r="EX1952">
        <v>0</v>
      </c>
      <c r="EY1952">
        <v>0</v>
      </c>
      <c r="EZ1952">
        <v>0</v>
      </c>
      <c r="FA1952">
        <v>0</v>
      </c>
      <c r="FB1952">
        <v>0</v>
      </c>
      <c r="FC1952">
        <v>0</v>
      </c>
      <c r="FD1952">
        <v>0</v>
      </c>
      <c r="FE1952">
        <v>0</v>
      </c>
      <c r="FF1952">
        <v>0</v>
      </c>
      <c r="FG1952">
        <v>0</v>
      </c>
      <c r="FH1952">
        <v>0</v>
      </c>
      <c r="FI1952">
        <v>0</v>
      </c>
      <c r="FJ1952">
        <v>0</v>
      </c>
      <c r="FK1952">
        <v>0</v>
      </c>
      <c r="FL1952">
        <v>0</v>
      </c>
      <c r="FM1952">
        <v>0</v>
      </c>
      <c r="FN1952">
        <v>0</v>
      </c>
      <c r="FO1952">
        <v>0</v>
      </c>
      <c r="FP1952">
        <v>0</v>
      </c>
      <c r="FQ1952">
        <v>0</v>
      </c>
      <c r="FR1952">
        <v>0</v>
      </c>
      <c r="FS1952">
        <v>0</v>
      </c>
      <c r="FT1952">
        <v>0</v>
      </c>
      <c r="FU1952">
        <v>1885156.9729369371</v>
      </c>
      <c r="FV1952">
        <v>759772.6016277452</v>
      </c>
      <c r="FW1952">
        <v>1093308.6434638076</v>
      </c>
      <c r="GD1952">
        <f>AVERAGE(SAFADModel_final_000030[[#This Row],[AF306:Daylighting Reference Point 1 Illuminance '[lux'](Hourly)]:[AF102:Daylighting Reference Point 1 Illuminance '[lux'](Hourly)]])</f>
        <v>700.59236183466646</v>
      </c>
      <c r="GE1952">
        <f>AVERAGE(SAFADModel_final_000030[[#This Row],[IPD:Daylighting Reference Point 1 Illuminance '[lux'](Hourly)]:[AF211:Daylighting Reference Point 1 Illuminance '[lux'](Hourly)]])</f>
        <v>786.58173814680572</v>
      </c>
    </row>
    <row r="1953" spans="1:187" x14ac:dyDescent="0.25">
      <c r="A1953" s="1" t="s">
        <v>2130</v>
      </c>
      <c r="B1953">
        <v>0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1394.3796689249655</v>
      </c>
      <c r="BT1953">
        <v>620.16241779903237</v>
      </c>
      <c r="BU1953">
        <v>1466.5233414182733</v>
      </c>
      <c r="BV1953">
        <v>1223.9766613724212</v>
      </c>
      <c r="BW1953">
        <v>1236.1545710876676</v>
      </c>
      <c r="BX1953">
        <v>1408.4823331247881</v>
      </c>
      <c r="BY1953">
        <v>1926.6485466086745</v>
      </c>
      <c r="BZ1953">
        <v>1212.663327424372</v>
      </c>
      <c r="CA1953">
        <v>1858.0968760689236</v>
      </c>
      <c r="CB1953">
        <v>1292.1771640716825</v>
      </c>
      <c r="CC1953">
        <v>1721.7229379520006</v>
      </c>
      <c r="CD1953">
        <v>1390.8247370654706</v>
      </c>
      <c r="CE1953">
        <v>6110.9611600016824</v>
      </c>
      <c r="CF1953">
        <v>919.85729822178757</v>
      </c>
      <c r="CG1953">
        <v>938.89673135804969</v>
      </c>
      <c r="CH1953">
        <v>806.60352845920386</v>
      </c>
      <c r="CI1953">
        <v>873.61972748804692</v>
      </c>
      <c r="CJ1953">
        <v>880.06307464681231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  <c r="ED1953">
        <v>0</v>
      </c>
      <c r="EE1953">
        <v>0</v>
      </c>
      <c r="EF1953">
        <v>0</v>
      </c>
      <c r="EG1953">
        <v>0</v>
      </c>
      <c r="EH1953">
        <v>0</v>
      </c>
      <c r="EI1953">
        <v>0</v>
      </c>
      <c r="EJ1953">
        <v>0</v>
      </c>
      <c r="EK1953">
        <v>0</v>
      </c>
      <c r="EL1953">
        <v>0</v>
      </c>
      <c r="EM1953">
        <v>0</v>
      </c>
      <c r="EN1953">
        <v>0</v>
      </c>
      <c r="EO1953">
        <v>0</v>
      </c>
      <c r="EP1953">
        <v>0</v>
      </c>
      <c r="EQ1953">
        <v>0</v>
      </c>
      <c r="ER1953">
        <v>0</v>
      </c>
      <c r="ES1953">
        <v>0</v>
      </c>
      <c r="ET1953">
        <v>0</v>
      </c>
      <c r="EU1953">
        <v>0</v>
      </c>
      <c r="EV1953">
        <v>0</v>
      </c>
      <c r="EW1953">
        <v>0</v>
      </c>
      <c r="EX1953">
        <v>0</v>
      </c>
      <c r="EY1953">
        <v>0</v>
      </c>
      <c r="EZ1953">
        <v>0</v>
      </c>
      <c r="FA1953">
        <v>0</v>
      </c>
      <c r="FB1953">
        <v>0</v>
      </c>
      <c r="FC1953">
        <v>0</v>
      </c>
      <c r="FD1953">
        <v>0</v>
      </c>
      <c r="FE1953">
        <v>0</v>
      </c>
      <c r="FF1953">
        <v>0</v>
      </c>
      <c r="FG1953">
        <v>0</v>
      </c>
      <c r="FH1953">
        <v>0</v>
      </c>
      <c r="FI1953">
        <v>0</v>
      </c>
      <c r="FJ1953">
        <v>0</v>
      </c>
      <c r="FK1953">
        <v>0</v>
      </c>
      <c r="FL1953">
        <v>0</v>
      </c>
      <c r="FM1953">
        <v>0</v>
      </c>
      <c r="FN1953">
        <v>0</v>
      </c>
      <c r="FO1953">
        <v>0</v>
      </c>
      <c r="FP1953">
        <v>0</v>
      </c>
      <c r="FQ1953">
        <v>0</v>
      </c>
      <c r="FR1953">
        <v>0</v>
      </c>
      <c r="FS1953">
        <v>0</v>
      </c>
      <c r="FT1953">
        <v>0</v>
      </c>
      <c r="FU1953">
        <v>3494745.9432617771</v>
      </c>
      <c r="FV1953">
        <v>1995605.9581374922</v>
      </c>
      <c r="FW1953">
        <v>2193778.4999706806</v>
      </c>
      <c r="GD1953">
        <f>AVERAGE(SAFADModel_final_000030[[#This Row],[AF306:Daylighting Reference Point 1 Illuminance '[lux'](Hourly)]:[AF102:Daylighting Reference Point 1 Illuminance '[lux'](Hourly)]])</f>
        <v>1371.8986382032354</v>
      </c>
      <c r="GE1953">
        <f>AVERAGE(SAFADModel_final_000030[[#This Row],[IPD:Daylighting Reference Point 1 Illuminance '[lux'](Hourly)]:[AF211:Daylighting Reference Point 1 Illuminance '[lux'](Hourly)]])</f>
        <v>1659.4140399183041</v>
      </c>
    </row>
    <row r="1954" spans="1:187" x14ac:dyDescent="0.25">
      <c r="A1954" s="1" t="s">
        <v>2131</v>
      </c>
      <c r="B1954">
        <v>0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1454400</v>
      </c>
      <c r="S1954">
        <v>0</v>
      </c>
      <c r="T1954">
        <v>0</v>
      </c>
      <c r="U1954">
        <v>0</v>
      </c>
      <c r="V1954">
        <v>0</v>
      </c>
      <c r="W1954">
        <v>1171800</v>
      </c>
      <c r="X1954">
        <v>2332800</v>
      </c>
      <c r="Y1954">
        <v>1166400</v>
      </c>
      <c r="Z1954">
        <v>2332800</v>
      </c>
      <c r="AA1954">
        <v>0</v>
      </c>
      <c r="AB1954">
        <v>2332800</v>
      </c>
      <c r="AC1954">
        <v>233280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518400</v>
      </c>
      <c r="AW1954">
        <v>129600</v>
      </c>
      <c r="AX1954">
        <v>0</v>
      </c>
      <c r="AY1954">
        <v>0</v>
      </c>
      <c r="AZ1954">
        <v>5961600</v>
      </c>
      <c r="BA1954">
        <v>2592000</v>
      </c>
      <c r="BB1954">
        <v>1814400</v>
      </c>
      <c r="BC1954">
        <v>0</v>
      </c>
      <c r="BD1954">
        <v>2462400</v>
      </c>
      <c r="BE1954">
        <v>0</v>
      </c>
      <c r="BF1954">
        <v>0</v>
      </c>
      <c r="BG1954">
        <v>648000</v>
      </c>
      <c r="BH1954">
        <v>0</v>
      </c>
      <c r="BI1954">
        <v>0</v>
      </c>
      <c r="BJ1954">
        <v>0</v>
      </c>
      <c r="BK1954">
        <v>0</v>
      </c>
      <c r="BL1954">
        <v>777600</v>
      </c>
      <c r="BM1954">
        <v>129600</v>
      </c>
      <c r="BN1954">
        <v>388800</v>
      </c>
      <c r="BO1954">
        <v>259200</v>
      </c>
      <c r="BP1954">
        <v>518400</v>
      </c>
      <c r="BQ1954">
        <v>518400</v>
      </c>
      <c r="BR1954">
        <v>518400</v>
      </c>
      <c r="BS1954">
        <v>1707.5656998362745</v>
      </c>
      <c r="BT1954">
        <v>803.48102864891541</v>
      </c>
      <c r="BU1954">
        <v>1854.0040017280032</v>
      </c>
      <c r="BV1954">
        <v>1575.1058604656173</v>
      </c>
      <c r="BW1954">
        <v>1590.6017036240576</v>
      </c>
      <c r="BX1954">
        <v>1795.1261016062842</v>
      </c>
      <c r="BY1954">
        <v>2535.4139090564645</v>
      </c>
      <c r="BZ1954">
        <v>1583.5641308668357</v>
      </c>
      <c r="CA1954">
        <v>2451.6924559775221</v>
      </c>
      <c r="CB1954">
        <v>1733.1947412894649</v>
      </c>
      <c r="CC1954">
        <v>2329.569588345204</v>
      </c>
      <c r="CD1954">
        <v>1993.8773969171152</v>
      </c>
      <c r="CE1954">
        <v>3701.764659589242</v>
      </c>
      <c r="CF1954">
        <v>1341.4447178696694</v>
      </c>
      <c r="CG1954">
        <v>1368.4316136771192</v>
      </c>
      <c r="CH1954">
        <v>1180.1832993000596</v>
      </c>
      <c r="CI1954">
        <v>1271.3222260459988</v>
      </c>
      <c r="CJ1954">
        <v>1275.6905705368299</v>
      </c>
      <c r="CK1954">
        <v>2434523.576846852</v>
      </c>
      <c r="CL1954">
        <v>380261.10353490635</v>
      </c>
      <c r="CM1954">
        <v>5080721.5272035981</v>
      </c>
      <c r="CN1954">
        <v>637360.47502834618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2987441.3042431739</v>
      </c>
      <c r="DB1954">
        <v>909238.30767236033</v>
      </c>
      <c r="DC1954">
        <v>3095330.3398584519</v>
      </c>
      <c r="DD1954">
        <v>2470888.5859368597</v>
      </c>
      <c r="DE1954">
        <v>6045316.2044385308</v>
      </c>
      <c r="DF1954">
        <v>1199039.9639506349</v>
      </c>
      <c r="DG1954">
        <v>3099830.9204788646</v>
      </c>
      <c r="DH1954">
        <v>2496282.625509941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3120778.468207988</v>
      </c>
      <c r="DR1954">
        <v>3120778.468207988</v>
      </c>
      <c r="DS1954">
        <v>6114644.8562267656</v>
      </c>
      <c r="DT1954">
        <v>5245156.4441180816</v>
      </c>
      <c r="DU1954">
        <v>6119101.886714465</v>
      </c>
      <c r="DV1954">
        <v>4824266.674853975</v>
      </c>
      <c r="DW1954">
        <v>3158582.503138382</v>
      </c>
      <c r="DX1954">
        <v>3158582.503138382</v>
      </c>
      <c r="DY1954">
        <v>3161235.161416227</v>
      </c>
      <c r="DZ1954">
        <v>3161235.161416227</v>
      </c>
      <c r="EA1954">
        <v>3144653.2285085404</v>
      </c>
      <c r="EB1954">
        <v>3144653.2285085404</v>
      </c>
      <c r="EC1954">
        <v>0</v>
      </c>
      <c r="ED1954">
        <v>0</v>
      </c>
      <c r="EE1954">
        <v>3153051.8791066715</v>
      </c>
      <c r="EF1954">
        <v>3153051.8791066715</v>
      </c>
      <c r="EG1954">
        <v>3154875.8682726678</v>
      </c>
      <c r="EH1954">
        <v>3154875.8682726678</v>
      </c>
      <c r="EI1954">
        <v>0</v>
      </c>
      <c r="EJ1954">
        <v>0</v>
      </c>
      <c r="EK1954">
        <v>0</v>
      </c>
      <c r="EL1954">
        <v>0</v>
      </c>
      <c r="EM1954">
        <v>0</v>
      </c>
      <c r="EN1954">
        <v>0</v>
      </c>
      <c r="EO1954">
        <v>0</v>
      </c>
      <c r="EP1954">
        <v>0</v>
      </c>
      <c r="EQ1954">
        <v>1787679.1900307448</v>
      </c>
      <c r="ER1954">
        <v>3386449.0981199755</v>
      </c>
      <c r="ES1954">
        <v>4937260.7653571116</v>
      </c>
      <c r="ET1954">
        <v>6216222.8010528572</v>
      </c>
      <c r="EU1954">
        <v>6216222.8010528572</v>
      </c>
      <c r="EV1954">
        <v>6216222.8010528572</v>
      </c>
      <c r="EW1954">
        <v>5987189.0634352835</v>
      </c>
      <c r="EX1954">
        <v>849979.64468526666</v>
      </c>
      <c r="EY1954">
        <v>391207.93361737131</v>
      </c>
      <c r="EZ1954">
        <v>391207.93361737265</v>
      </c>
      <c r="FA1954">
        <v>6153454.7977160411</v>
      </c>
      <c r="FB1954">
        <v>3863466.695315741</v>
      </c>
      <c r="FC1954">
        <v>6161425.4439165331</v>
      </c>
      <c r="FD1954">
        <v>4187247.5315059209</v>
      </c>
      <c r="FE1954">
        <v>6166700.2947462946</v>
      </c>
      <c r="FF1954">
        <v>2542739.0088015054</v>
      </c>
      <c r="FG1954">
        <v>6125406.6127972146</v>
      </c>
      <c r="FH1954">
        <v>4669549.966951292</v>
      </c>
      <c r="FI1954">
        <v>800311.66507344483</v>
      </c>
      <c r="FJ1954">
        <v>5700816.6946518198</v>
      </c>
      <c r="FK1954">
        <v>645768.87511456897</v>
      </c>
      <c r="FL1954">
        <v>3681598.1081796419</v>
      </c>
      <c r="FM1954">
        <v>3970813.4804577916</v>
      </c>
      <c r="FN1954">
        <v>4386810.1184076881</v>
      </c>
      <c r="FO1954">
        <v>6113889.9971680958</v>
      </c>
      <c r="FP1954">
        <v>3453617.2006277889</v>
      </c>
      <c r="FQ1954">
        <v>710877.433120823</v>
      </c>
      <c r="FR1954">
        <v>6101305.2041473361</v>
      </c>
      <c r="FS1954">
        <v>4128150.2661347007</v>
      </c>
      <c r="FT1954">
        <v>6252145.1089194128</v>
      </c>
      <c r="FU1954">
        <v>4474932.9438278861</v>
      </c>
      <c r="FV1954">
        <v>3019408.9606674844</v>
      </c>
      <c r="FW1954">
        <v>3130622.87912801</v>
      </c>
      <c r="GD1954">
        <f>AVERAGE(SAFADModel_final_000030[[#This Row],[AF306:Daylighting Reference Point 1 Illuminance '[lux'](Hourly)]:[AF102:Daylighting Reference Point 1 Illuminance '[lux'](Hourly)]])</f>
        <v>1766.2838768677748</v>
      </c>
      <c r="GE1954">
        <f>AVERAGE(SAFADModel_final_000030[[#This Row],[IPD:Daylighting Reference Point 1 Illuminance '[lux'](Hourly)]:[AF211:Daylighting Reference Point 1 Illuminance '[lux'](Hourly)]])</f>
        <v>1799.4976459523002</v>
      </c>
    </row>
    <row r="1955" spans="1:187" x14ac:dyDescent="0.25">
      <c r="A1955" s="1" t="s">
        <v>2132</v>
      </c>
      <c r="B1955">
        <v>0</v>
      </c>
      <c r="C1955">
        <v>0</v>
      </c>
      <c r="D1955">
        <v>777600</v>
      </c>
      <c r="E1955">
        <v>0</v>
      </c>
      <c r="F1955">
        <v>0</v>
      </c>
      <c r="G1955">
        <v>0</v>
      </c>
      <c r="H1955">
        <v>19440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2908800</v>
      </c>
      <c r="S1955">
        <v>0</v>
      </c>
      <c r="T1955">
        <v>2343600</v>
      </c>
      <c r="U1955">
        <v>0</v>
      </c>
      <c r="V1955">
        <v>0</v>
      </c>
      <c r="W1955">
        <v>2343600</v>
      </c>
      <c r="X1955">
        <v>2332800</v>
      </c>
      <c r="Y1955">
        <v>2332800</v>
      </c>
      <c r="Z1955">
        <v>2332800</v>
      </c>
      <c r="AA1955">
        <v>0</v>
      </c>
      <c r="AB1955">
        <v>2332800</v>
      </c>
      <c r="AC1955">
        <v>2332800</v>
      </c>
      <c r="AD1955">
        <v>0</v>
      </c>
      <c r="AE1955">
        <v>0</v>
      </c>
      <c r="AF1955">
        <v>0</v>
      </c>
      <c r="AG1955">
        <v>842400</v>
      </c>
      <c r="AH1955">
        <v>907200</v>
      </c>
      <c r="AI1955">
        <v>0</v>
      </c>
      <c r="AJ1955">
        <v>0</v>
      </c>
      <c r="AK1955">
        <v>777600</v>
      </c>
      <c r="AL1955">
        <v>0</v>
      </c>
      <c r="AM1955">
        <v>1166400</v>
      </c>
      <c r="AN1955">
        <v>2332800</v>
      </c>
      <c r="AO1955">
        <v>2332800</v>
      </c>
      <c r="AP1955">
        <v>233280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518400</v>
      </c>
      <c r="AW1955">
        <v>129600</v>
      </c>
      <c r="AX1955">
        <v>0</v>
      </c>
      <c r="AY1955">
        <v>0</v>
      </c>
      <c r="AZ1955">
        <v>5961600</v>
      </c>
      <c r="BA1955">
        <v>2592000</v>
      </c>
      <c r="BB1955">
        <v>1814400</v>
      </c>
      <c r="BC1955">
        <v>0</v>
      </c>
      <c r="BD1955">
        <v>2462400</v>
      </c>
      <c r="BE1955">
        <v>0</v>
      </c>
      <c r="BF1955">
        <v>0</v>
      </c>
      <c r="BG1955">
        <v>648000</v>
      </c>
      <c r="BH1955">
        <v>0</v>
      </c>
      <c r="BI1955">
        <v>0</v>
      </c>
      <c r="BJ1955">
        <v>0</v>
      </c>
      <c r="BK1955">
        <v>0</v>
      </c>
      <c r="BL1955">
        <v>777600</v>
      </c>
      <c r="BM1955">
        <v>129600</v>
      </c>
      <c r="BN1955">
        <v>388800</v>
      </c>
      <c r="BO1955">
        <v>259200</v>
      </c>
      <c r="BP1955">
        <v>518400</v>
      </c>
      <c r="BQ1955">
        <v>518400</v>
      </c>
      <c r="BR1955">
        <v>518400</v>
      </c>
      <c r="BS1955">
        <v>1704.8100655585995</v>
      </c>
      <c r="BT1955">
        <v>826.21745224814629</v>
      </c>
      <c r="BU1955">
        <v>1845.6007186337627</v>
      </c>
      <c r="BV1955">
        <v>1602.1298748338343</v>
      </c>
      <c r="BW1955">
        <v>1618.2532881809327</v>
      </c>
      <c r="BX1955">
        <v>1859.608257416643</v>
      </c>
      <c r="BY1955">
        <v>2621.5541160133848</v>
      </c>
      <c r="BZ1955">
        <v>1646.4404968192819</v>
      </c>
      <c r="CA1955">
        <v>2619.8300071190033</v>
      </c>
      <c r="CB1955">
        <v>1980.9705698999924</v>
      </c>
      <c r="CC1955">
        <v>2611.3489761703499</v>
      </c>
      <c r="CD1955">
        <v>2365.767173103302</v>
      </c>
      <c r="CE1955">
        <v>3762.0694527217188</v>
      </c>
      <c r="CF1955">
        <v>1572.359404549082</v>
      </c>
      <c r="CG1955">
        <v>1603.102434834389</v>
      </c>
      <c r="CH1955">
        <v>1397.1398875798598</v>
      </c>
      <c r="CI1955">
        <v>1484.7659849267222</v>
      </c>
      <c r="CJ1955">
        <v>1487.8496742172167</v>
      </c>
      <c r="CK1955">
        <v>3186858.5422577262</v>
      </c>
      <c r="CL1955">
        <v>299126.83809643344</v>
      </c>
      <c r="CM1955">
        <v>5600082.2653086642</v>
      </c>
      <c r="CN1955">
        <v>284885.65605438099</v>
      </c>
      <c r="CO1955">
        <v>5318203.895815731</v>
      </c>
      <c r="CP1955">
        <v>646463.85325247154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3114053.4943097187</v>
      </c>
      <c r="CX1955">
        <v>2062636.3757558416</v>
      </c>
      <c r="CY1955">
        <v>0</v>
      </c>
      <c r="CZ1955">
        <v>0</v>
      </c>
      <c r="DA1955">
        <v>6136386.0893829931</v>
      </c>
      <c r="DB1955">
        <v>904698.90764755767</v>
      </c>
      <c r="DC1955">
        <v>6132836.863302242</v>
      </c>
      <c r="DD1955">
        <v>4383813.2899328973</v>
      </c>
      <c r="DE1955">
        <v>6132475.845474299</v>
      </c>
      <c r="DF1955">
        <v>1296285.3407432532</v>
      </c>
      <c r="DG1955">
        <v>6141332.3505936721</v>
      </c>
      <c r="DH1955">
        <v>4257710.9937054664</v>
      </c>
      <c r="DI1955">
        <v>3160382.0549576376</v>
      </c>
      <c r="DJ1955">
        <v>3160382.0549576376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6152667.0447200108</v>
      </c>
      <c r="DR1955">
        <v>6152667.0447200108</v>
      </c>
      <c r="DS1955">
        <v>6103231.5289646946</v>
      </c>
      <c r="DT1955">
        <v>5312964.015619874</v>
      </c>
      <c r="DU1955">
        <v>6114322.2122335089</v>
      </c>
      <c r="DV1955">
        <v>4877832.4134747954</v>
      </c>
      <c r="DW1955">
        <v>6313779.9100755975</v>
      </c>
      <c r="DX1955">
        <v>6313779.9100755975</v>
      </c>
      <c r="DY1955">
        <v>6341140.1460013613</v>
      </c>
      <c r="DZ1955">
        <v>6341140.1460013613</v>
      </c>
      <c r="EA1955">
        <v>6250679.716513467</v>
      </c>
      <c r="EB1955">
        <v>6250679.716513467</v>
      </c>
      <c r="EC1955">
        <v>0</v>
      </c>
      <c r="ED1955">
        <v>0</v>
      </c>
      <c r="EE1955">
        <v>6276115.1909971554</v>
      </c>
      <c r="EF1955">
        <v>6276115.1909971554</v>
      </c>
      <c r="EG1955">
        <v>6283703.0848657461</v>
      </c>
      <c r="EH1955">
        <v>6283703.0848657461</v>
      </c>
      <c r="EI1955">
        <v>5945674.294075028</v>
      </c>
      <c r="EJ1955">
        <v>2729172.2351464489</v>
      </c>
      <c r="EK1955">
        <v>5823942.8811179809</v>
      </c>
      <c r="EL1955">
        <v>1756967.3241999419</v>
      </c>
      <c r="EM1955">
        <v>5558038.0292353556</v>
      </c>
      <c r="EN1955">
        <v>751483.87524818617</v>
      </c>
      <c r="EO1955">
        <v>0</v>
      </c>
      <c r="EP1955">
        <v>0</v>
      </c>
      <c r="EQ1955">
        <v>1920759.9792310747</v>
      </c>
      <c r="ER1955">
        <v>3427190.6928889453</v>
      </c>
      <c r="ES1955">
        <v>5182337.5542892963</v>
      </c>
      <c r="ET1955">
        <v>6248955.431353515</v>
      </c>
      <c r="EU1955">
        <v>6248955.431353515</v>
      </c>
      <c r="EV1955">
        <v>6248955.431353515</v>
      </c>
      <c r="EW1955">
        <v>6205829.3079966716</v>
      </c>
      <c r="EX1955">
        <v>1414242.2350396151</v>
      </c>
      <c r="EY1955">
        <v>291227.54358690098</v>
      </c>
      <c r="EZ1955">
        <v>291227.54358690284</v>
      </c>
      <c r="FA1955">
        <v>6171000.4327559099</v>
      </c>
      <c r="FB1955">
        <v>4353218.2083330387</v>
      </c>
      <c r="FC1955">
        <v>6170573.6599815879</v>
      </c>
      <c r="FD1955">
        <v>4871007.0675227586</v>
      </c>
      <c r="FE1955">
        <v>6193775.5146801732</v>
      </c>
      <c r="FF1955">
        <v>3108952.9133229982</v>
      </c>
      <c r="FG1955">
        <v>6222073.3126727343</v>
      </c>
      <c r="FH1955">
        <v>5973645.719561968</v>
      </c>
      <c r="FI1955">
        <v>442427.30380293494</v>
      </c>
      <c r="FJ1955">
        <v>6182005.4253317583</v>
      </c>
      <c r="FK1955">
        <v>622780.88543933444</v>
      </c>
      <c r="FL1955">
        <v>3870738.5461137416</v>
      </c>
      <c r="FM1955">
        <v>4209832.4713046663</v>
      </c>
      <c r="FN1955">
        <v>4589245.2032529181</v>
      </c>
      <c r="FO1955">
        <v>6175561.2219404597</v>
      </c>
      <c r="FP1955">
        <v>4387535.6205181293</v>
      </c>
      <c r="FQ1955">
        <v>287885.7964870478</v>
      </c>
      <c r="FR1955">
        <v>6103101.6014387393</v>
      </c>
      <c r="FS1955">
        <v>4384818.5075123645</v>
      </c>
      <c r="FT1955">
        <v>6280921.2102396749</v>
      </c>
      <c r="FU1955">
        <v>5336681.2825370999</v>
      </c>
      <c r="FV1955">
        <v>3785112.8601785218</v>
      </c>
      <c r="FW1955">
        <v>3843564.2308136448</v>
      </c>
      <c r="GD1955">
        <f>AVERAGE(SAFADModel_final_000030[[#This Row],[AF306:Daylighting Reference Point 1 Illuminance '[lux'](Hourly)]:[AF102:Daylighting Reference Point 1 Illuminance '[lux'](Hourly)]])</f>
        <v>1816.0493640915099</v>
      </c>
      <c r="GE1955">
        <f>AVERAGE(SAFADModel_final_000030[[#This Row],[IPD:Daylighting Reference Point 1 Illuminance '[lux'](Hourly)]:[AF211:Daylighting Reference Point 1 Illuminance '[lux'](Hourly)]])</f>
        <v>2029.4859508891818</v>
      </c>
    </row>
    <row r="1956" spans="1:187" x14ac:dyDescent="0.25">
      <c r="A1956" s="1" t="s">
        <v>2133</v>
      </c>
      <c r="B1956">
        <v>0</v>
      </c>
      <c r="C1956">
        <v>0</v>
      </c>
      <c r="D1956">
        <v>777600</v>
      </c>
      <c r="E1956">
        <v>0</v>
      </c>
      <c r="F1956">
        <v>0</v>
      </c>
      <c r="G1956">
        <v>0</v>
      </c>
      <c r="H1956">
        <v>38880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2908800</v>
      </c>
      <c r="S1956">
        <v>0</v>
      </c>
      <c r="T1956">
        <v>2343600</v>
      </c>
      <c r="U1956">
        <v>0</v>
      </c>
      <c r="V1956">
        <v>0</v>
      </c>
      <c r="W1956">
        <v>2343600</v>
      </c>
      <c r="X1956">
        <v>2332800</v>
      </c>
      <c r="Y1956">
        <v>2332800</v>
      </c>
      <c r="Z1956">
        <v>2332800</v>
      </c>
      <c r="AA1956">
        <v>0</v>
      </c>
      <c r="AB1956">
        <v>2332800</v>
      </c>
      <c r="AC1956">
        <v>2332800</v>
      </c>
      <c r="AD1956">
        <v>0</v>
      </c>
      <c r="AE1956">
        <v>0</v>
      </c>
      <c r="AF1956">
        <v>0</v>
      </c>
      <c r="AG1956">
        <v>1684800</v>
      </c>
      <c r="AH1956">
        <v>1814400</v>
      </c>
      <c r="AI1956">
        <v>0</v>
      </c>
      <c r="AJ1956">
        <v>0</v>
      </c>
      <c r="AK1956">
        <v>1555200</v>
      </c>
      <c r="AL1956">
        <v>0</v>
      </c>
      <c r="AM1956">
        <v>2332800</v>
      </c>
      <c r="AN1956">
        <v>2332800</v>
      </c>
      <c r="AO1956">
        <v>2332800</v>
      </c>
      <c r="AP1956">
        <v>2332800</v>
      </c>
      <c r="AQ1956">
        <v>1166400</v>
      </c>
      <c r="AR1956">
        <v>0</v>
      </c>
      <c r="AS1956">
        <v>0</v>
      </c>
      <c r="AT1956">
        <v>0</v>
      </c>
      <c r="AU1956">
        <v>0</v>
      </c>
      <c r="AV1956">
        <v>518400</v>
      </c>
      <c r="AW1956">
        <v>129600</v>
      </c>
      <c r="AX1956">
        <v>0</v>
      </c>
      <c r="AY1956">
        <v>0</v>
      </c>
      <c r="AZ1956">
        <v>5961600</v>
      </c>
      <c r="BA1956">
        <v>2592000</v>
      </c>
      <c r="BB1956">
        <v>1814400</v>
      </c>
      <c r="BC1956">
        <v>0</v>
      </c>
      <c r="BD1956">
        <v>2462400</v>
      </c>
      <c r="BE1956">
        <v>0</v>
      </c>
      <c r="BF1956">
        <v>0</v>
      </c>
      <c r="BG1956">
        <v>648000</v>
      </c>
      <c r="BH1956">
        <v>0</v>
      </c>
      <c r="BI1956">
        <v>0</v>
      </c>
      <c r="BJ1956">
        <v>0</v>
      </c>
      <c r="BK1956">
        <v>0</v>
      </c>
      <c r="BL1956">
        <v>777600</v>
      </c>
      <c r="BM1956">
        <v>129600</v>
      </c>
      <c r="BN1956">
        <v>388800</v>
      </c>
      <c r="BO1956">
        <v>259200</v>
      </c>
      <c r="BP1956">
        <v>518400</v>
      </c>
      <c r="BQ1956">
        <v>518400</v>
      </c>
      <c r="BR1956">
        <v>518400</v>
      </c>
      <c r="BS1956">
        <v>1487.9750492934957</v>
      </c>
      <c r="BT1956">
        <v>737.41476905141337</v>
      </c>
      <c r="BU1956">
        <v>1592.4863272126713</v>
      </c>
      <c r="BV1956">
        <v>1419.6430537872786</v>
      </c>
      <c r="BW1956">
        <v>1434.2281734554851</v>
      </c>
      <c r="BX1956">
        <v>1690.0656003923671</v>
      </c>
      <c r="BY1956">
        <v>2357.1290233276409</v>
      </c>
      <c r="BZ1956">
        <v>1488.7982997844219</v>
      </c>
      <c r="CA1956">
        <v>2461.1518033408188</v>
      </c>
      <c r="CB1956">
        <v>1996.8705311931969</v>
      </c>
      <c r="CC1956">
        <v>2570.6176344711585</v>
      </c>
      <c r="CD1956">
        <v>2498.240878467393</v>
      </c>
      <c r="CE1956">
        <v>3226.774698723139</v>
      </c>
      <c r="CF1956">
        <v>1624.1894400667024</v>
      </c>
      <c r="CG1956">
        <v>1654.1863986150156</v>
      </c>
      <c r="CH1956">
        <v>1466.3115618826694</v>
      </c>
      <c r="CI1956">
        <v>1526.7235450361125</v>
      </c>
      <c r="CJ1956">
        <v>1528.3241055587469</v>
      </c>
      <c r="CK1956">
        <v>3776104.4731192132</v>
      </c>
      <c r="CL1956">
        <v>296967.38229185098</v>
      </c>
      <c r="CM1956">
        <v>6014792.7378959078</v>
      </c>
      <c r="CN1956">
        <v>286597.6115695656</v>
      </c>
      <c r="CO1956">
        <v>5443194.653303735</v>
      </c>
      <c r="CP1956">
        <v>284284.51446763903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6136184.632280835</v>
      </c>
      <c r="CX1956">
        <v>3679737.6133874897</v>
      </c>
      <c r="CY1956">
        <v>0</v>
      </c>
      <c r="CZ1956">
        <v>0</v>
      </c>
      <c r="DA1956">
        <v>6148366.2398885451</v>
      </c>
      <c r="DB1956">
        <v>1327556.3658330732</v>
      </c>
      <c r="DC1956">
        <v>6147916.6835870352</v>
      </c>
      <c r="DD1956">
        <v>4818428.3013485475</v>
      </c>
      <c r="DE1956">
        <v>6152658.5806091409</v>
      </c>
      <c r="DF1956">
        <v>1867643.0256951605</v>
      </c>
      <c r="DG1956">
        <v>6155787.9804175841</v>
      </c>
      <c r="DH1956">
        <v>4704369.1847917195</v>
      </c>
      <c r="DI1956">
        <v>6220964.4100269601</v>
      </c>
      <c r="DJ1956">
        <v>6220964.4100269601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6161307.4361408036</v>
      </c>
      <c r="DR1956">
        <v>6161307.4361408036</v>
      </c>
      <c r="DS1956">
        <v>6126382.5437537236</v>
      </c>
      <c r="DT1956">
        <v>5890059.9878409076</v>
      </c>
      <c r="DU1956">
        <v>6136547.0347632198</v>
      </c>
      <c r="DV1956">
        <v>5520216.6112478692</v>
      </c>
      <c r="DW1956">
        <v>6342289.498520948</v>
      </c>
      <c r="DX1956">
        <v>6342289.498520948</v>
      </c>
      <c r="DY1956">
        <v>6374328.2696265299</v>
      </c>
      <c r="DZ1956">
        <v>6374328.2696265299</v>
      </c>
      <c r="EA1956">
        <v>6271934.2294339566</v>
      </c>
      <c r="EB1956">
        <v>6271934.2294339566</v>
      </c>
      <c r="EC1956">
        <v>0</v>
      </c>
      <c r="ED1956">
        <v>0</v>
      </c>
      <c r="EE1956">
        <v>6297593.696790643</v>
      </c>
      <c r="EF1956">
        <v>6297593.696790643</v>
      </c>
      <c r="EG1956">
        <v>6307099.3709997367</v>
      </c>
      <c r="EH1956">
        <v>6307099.3709997367</v>
      </c>
      <c r="EI1956">
        <v>6198118.8328299485</v>
      </c>
      <c r="EJ1956">
        <v>3784785.7696026834</v>
      </c>
      <c r="EK1956">
        <v>6218775.8236989444</v>
      </c>
      <c r="EL1956">
        <v>2543474.2419530903</v>
      </c>
      <c r="EM1956">
        <v>5764679.4911681321</v>
      </c>
      <c r="EN1956">
        <v>291192.14891645242</v>
      </c>
      <c r="EO1956">
        <v>3156610.2925419896</v>
      </c>
      <c r="EP1956">
        <v>1703961.0630074076</v>
      </c>
      <c r="EQ1956">
        <v>2100987.6869282541</v>
      </c>
      <c r="ER1956">
        <v>3683784.400466227</v>
      </c>
      <c r="ES1956">
        <v>5546228.5889750719</v>
      </c>
      <c r="ET1956">
        <v>6295441.7344623245</v>
      </c>
      <c r="EU1956">
        <v>6295441.7344623245</v>
      </c>
      <c r="EV1956">
        <v>6295441.7344623245</v>
      </c>
      <c r="EW1956">
        <v>6226113.6401190292</v>
      </c>
      <c r="EX1956">
        <v>2116296.7183663002</v>
      </c>
      <c r="EY1956">
        <v>290596.41989620624</v>
      </c>
      <c r="EZ1956">
        <v>290596.41989620565</v>
      </c>
      <c r="FA1956">
        <v>6192528.0567978006</v>
      </c>
      <c r="FB1956">
        <v>4962777.8966256883</v>
      </c>
      <c r="FC1956">
        <v>6186626.0320720393</v>
      </c>
      <c r="FD1956">
        <v>5789103.2518515261</v>
      </c>
      <c r="FE1956">
        <v>6213769.6094547287</v>
      </c>
      <c r="FF1956">
        <v>3818804.7960784226</v>
      </c>
      <c r="FG1956">
        <v>6238960.3959079534</v>
      </c>
      <c r="FH1956">
        <v>6238960.3959079534</v>
      </c>
      <c r="FI1956">
        <v>1660161.9578298619</v>
      </c>
      <c r="FJ1956">
        <v>6200475.9276449094</v>
      </c>
      <c r="FK1956">
        <v>1310776.1346518314</v>
      </c>
      <c r="FL1956">
        <v>4095688.0206776625</v>
      </c>
      <c r="FM1956">
        <v>4498542.2186349081</v>
      </c>
      <c r="FN1956">
        <v>4901889.1631488614</v>
      </c>
      <c r="FO1956">
        <v>6194223.6257811841</v>
      </c>
      <c r="FP1956">
        <v>5215666.6616066629</v>
      </c>
      <c r="FQ1956">
        <v>287164.62783405808</v>
      </c>
      <c r="FR1956">
        <v>6122281.9427018082</v>
      </c>
      <c r="FS1956">
        <v>5078386.8871396817</v>
      </c>
      <c r="FT1956">
        <v>6325391.8096226761</v>
      </c>
      <c r="FU1956">
        <v>5957650.5711421575</v>
      </c>
      <c r="FV1956">
        <v>4340000.9265591614</v>
      </c>
      <c r="FW1956">
        <v>4356739.04484207</v>
      </c>
      <c r="GD1956">
        <f>AVERAGE(SAFADModel_final_000030[[#This Row],[AF306:Daylighting Reference Point 1 Illuminance '[lux'](Hourly)]:[AF102:Daylighting Reference Point 1 Illuminance '[lux'](Hourly)]])</f>
        <v>1629.8768999606216</v>
      </c>
      <c r="GE1956">
        <f>AVERAGE(SAFADModel_final_000030[[#This Row],[IPD:Daylighting Reference Point 1 Illuminance '[lux'](Hourly)]:[AF211:Daylighting Reference Point 1 Illuminance '[lux'](Hourly)]])</f>
        <v>2010.2487548904594</v>
      </c>
    </row>
    <row r="1957" spans="1:187" x14ac:dyDescent="0.25">
      <c r="A1957" s="1" t="s">
        <v>2134</v>
      </c>
      <c r="B1957">
        <v>0</v>
      </c>
      <c r="C1957">
        <v>0</v>
      </c>
      <c r="D1957">
        <v>77760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1454400</v>
      </c>
      <c r="S1957">
        <v>0</v>
      </c>
      <c r="T1957">
        <v>1171800</v>
      </c>
      <c r="U1957">
        <v>0</v>
      </c>
      <c r="V1957">
        <v>0</v>
      </c>
      <c r="W1957">
        <v>2343600</v>
      </c>
      <c r="X1957">
        <v>1166400</v>
      </c>
      <c r="Y1957">
        <v>2332800</v>
      </c>
      <c r="Z1957">
        <v>1166400</v>
      </c>
      <c r="AA1957">
        <v>0</v>
      </c>
      <c r="AB1957">
        <v>1166400</v>
      </c>
      <c r="AC1957">
        <v>1166400</v>
      </c>
      <c r="AD1957">
        <v>0</v>
      </c>
      <c r="AE1957">
        <v>0</v>
      </c>
      <c r="AF1957">
        <v>0</v>
      </c>
      <c r="AG1957">
        <v>1684800</v>
      </c>
      <c r="AH1957">
        <v>1814400</v>
      </c>
      <c r="AI1957">
        <v>0</v>
      </c>
      <c r="AJ1957">
        <v>0</v>
      </c>
      <c r="AK1957">
        <v>1555200</v>
      </c>
      <c r="AL1957">
        <v>0</v>
      </c>
      <c r="AM1957">
        <v>2332800</v>
      </c>
      <c r="AN1957">
        <v>2332800</v>
      </c>
      <c r="AO1957">
        <v>2332800</v>
      </c>
      <c r="AP1957">
        <v>2332800</v>
      </c>
      <c r="AQ1957">
        <v>2332800</v>
      </c>
      <c r="AR1957">
        <v>0</v>
      </c>
      <c r="AS1957">
        <v>0</v>
      </c>
      <c r="AT1957">
        <v>0</v>
      </c>
      <c r="AU1957">
        <v>0</v>
      </c>
      <c r="AV1957">
        <v>518400</v>
      </c>
      <c r="AW1957">
        <v>129600</v>
      </c>
      <c r="AX1957">
        <v>0</v>
      </c>
      <c r="AY1957">
        <v>0</v>
      </c>
      <c r="AZ1957">
        <v>5961600</v>
      </c>
      <c r="BA1957">
        <v>2592000</v>
      </c>
      <c r="BB1957">
        <v>1814400</v>
      </c>
      <c r="BC1957">
        <v>0</v>
      </c>
      <c r="BD1957">
        <v>2462400</v>
      </c>
      <c r="BE1957">
        <v>0</v>
      </c>
      <c r="BF1957">
        <v>0</v>
      </c>
      <c r="BG1957">
        <v>648000</v>
      </c>
      <c r="BH1957">
        <v>0</v>
      </c>
      <c r="BI1957">
        <v>0</v>
      </c>
      <c r="BJ1957">
        <v>0</v>
      </c>
      <c r="BK1957">
        <v>0</v>
      </c>
      <c r="BL1957">
        <v>777600</v>
      </c>
      <c r="BM1957">
        <v>129600</v>
      </c>
      <c r="BN1957">
        <v>388800</v>
      </c>
      <c r="BO1957">
        <v>259200</v>
      </c>
      <c r="BP1957">
        <v>518400</v>
      </c>
      <c r="BQ1957">
        <v>518400</v>
      </c>
      <c r="BR1957">
        <v>518400</v>
      </c>
      <c r="BS1957">
        <v>1308.2457087789055</v>
      </c>
      <c r="BT1957">
        <v>654.48012656219396</v>
      </c>
      <c r="BU1957">
        <v>1363.8792127854097</v>
      </c>
      <c r="BV1957">
        <v>1247.3801097074208</v>
      </c>
      <c r="BW1957">
        <v>1260.7989533167467</v>
      </c>
      <c r="BX1957">
        <v>1565.7598211254935</v>
      </c>
      <c r="BY1957">
        <v>2143.3427159940506</v>
      </c>
      <c r="BZ1957">
        <v>1330.1935114991745</v>
      </c>
      <c r="CA1957">
        <v>2396.9129978328333</v>
      </c>
      <c r="CB1957">
        <v>2057.0210666516891</v>
      </c>
      <c r="CC1957">
        <v>2581.6264122811608</v>
      </c>
      <c r="CD1957">
        <v>2691.7509333651192</v>
      </c>
      <c r="CE1957">
        <v>2730.7080412664568</v>
      </c>
      <c r="CF1957">
        <v>1672.4752333069637</v>
      </c>
      <c r="CG1957">
        <v>1701.9656913838014</v>
      </c>
      <c r="CH1957">
        <v>1538.0094845140165</v>
      </c>
      <c r="CI1957">
        <v>1563.8173475751817</v>
      </c>
      <c r="CJ1957">
        <v>1564.3856434551092</v>
      </c>
      <c r="CK1957">
        <v>4139253.773229179</v>
      </c>
      <c r="CL1957">
        <v>295582.3361209131</v>
      </c>
      <c r="CM1957">
        <v>6198599.9533012491</v>
      </c>
      <c r="CN1957">
        <v>741001.79274835391</v>
      </c>
      <c r="CO1957">
        <v>5737149.589022764</v>
      </c>
      <c r="CP1957">
        <v>284106.25395111175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3084696.0953966039</v>
      </c>
      <c r="DB1957">
        <v>915548.03950971249</v>
      </c>
      <c r="DC1957">
        <v>6179625.7087965906</v>
      </c>
      <c r="DD1957">
        <v>4117640.1997922184</v>
      </c>
      <c r="DE1957">
        <v>6184371.3680044785</v>
      </c>
      <c r="DF1957">
        <v>1277229.8145281803</v>
      </c>
      <c r="DG1957">
        <v>6189613.7964004222</v>
      </c>
      <c r="DH1957">
        <v>5532841.0297078127</v>
      </c>
      <c r="DI1957">
        <v>6254931.6531282589</v>
      </c>
      <c r="DJ1957">
        <v>6254931.6531282589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3100860.2111797356</v>
      </c>
      <c r="DR1957">
        <v>3100860.2111797356</v>
      </c>
      <c r="DS1957">
        <v>6178118.4524980467</v>
      </c>
      <c r="DT1957">
        <v>6178118.4524980467</v>
      </c>
      <c r="DU1957">
        <v>6177792.1826714976</v>
      </c>
      <c r="DV1957">
        <v>6139524.2438498037</v>
      </c>
      <c r="DW1957">
        <v>6400025.856884622</v>
      </c>
      <c r="DX1957">
        <v>6400025.856884622</v>
      </c>
      <c r="DY1957">
        <v>6431879.4960231185</v>
      </c>
      <c r="DZ1957">
        <v>6431879.4960231185</v>
      </c>
      <c r="EA1957">
        <v>6329138.522258603</v>
      </c>
      <c r="EB1957">
        <v>6329138.522258603</v>
      </c>
      <c r="EC1957">
        <v>0</v>
      </c>
      <c r="ED1957">
        <v>0</v>
      </c>
      <c r="EE1957">
        <v>6354740.8634156529</v>
      </c>
      <c r="EF1957">
        <v>6354740.8634156529</v>
      </c>
      <c r="EG1957">
        <v>6364729.7266907785</v>
      </c>
      <c r="EH1957">
        <v>6364729.7266907785</v>
      </c>
      <c r="EI1957">
        <v>6234394.7374099307</v>
      </c>
      <c r="EJ1957">
        <v>4336507.7658256982</v>
      </c>
      <c r="EK1957">
        <v>6253528.0869166665</v>
      </c>
      <c r="EL1957">
        <v>3101723.375882437</v>
      </c>
      <c r="EM1957">
        <v>6163598.5478817094</v>
      </c>
      <c r="EN1957">
        <v>372316.99188753677</v>
      </c>
      <c r="EO1957">
        <v>6263982.4704687539</v>
      </c>
      <c r="EP1957">
        <v>2347788.8373021362</v>
      </c>
      <c r="EQ1957">
        <v>2203087.9332618932</v>
      </c>
      <c r="ER1957">
        <v>3934287.9514949876</v>
      </c>
      <c r="ES1957">
        <v>6017380.7704269961</v>
      </c>
      <c r="ET1957">
        <v>6358537.419701484</v>
      </c>
      <c r="EU1957">
        <v>6358537.419701484</v>
      </c>
      <c r="EV1957">
        <v>6358537.419701484</v>
      </c>
      <c r="EW1957">
        <v>6259463.3673041658</v>
      </c>
      <c r="EX1957">
        <v>2973455.1459084675</v>
      </c>
      <c r="EY1957">
        <v>290256.16395243013</v>
      </c>
      <c r="EZ1957">
        <v>290256.16395243001</v>
      </c>
      <c r="FA1957">
        <v>6229655.4673264213</v>
      </c>
      <c r="FB1957">
        <v>5773950.3811111581</v>
      </c>
      <c r="FC1957">
        <v>6233083.205985643</v>
      </c>
      <c r="FD1957">
        <v>6233083.205985643</v>
      </c>
      <c r="FE1957">
        <v>6248595.1315573584</v>
      </c>
      <c r="FF1957">
        <v>4696328.2733930349</v>
      </c>
      <c r="FG1957">
        <v>6269681.5546077676</v>
      </c>
      <c r="FH1957">
        <v>6269681.5546077676</v>
      </c>
      <c r="FI1957">
        <v>3456691.5092600593</v>
      </c>
      <c r="FJ1957">
        <v>6230861.4251081282</v>
      </c>
      <c r="FK1957">
        <v>2154383.4450744023</v>
      </c>
      <c r="FL1957">
        <v>4401753.1751294136</v>
      </c>
      <c r="FM1957">
        <v>4861923.1935970625</v>
      </c>
      <c r="FN1957">
        <v>5290026.8169322917</v>
      </c>
      <c r="FO1957">
        <v>6227076.5505204387</v>
      </c>
      <c r="FP1957">
        <v>6063884.2105354127</v>
      </c>
      <c r="FQ1957">
        <v>472418.1712942273</v>
      </c>
      <c r="FR1957">
        <v>6155521.6125319321</v>
      </c>
      <c r="FS1957">
        <v>5941653.3449998293</v>
      </c>
      <c r="FT1957">
        <v>6388626.5578664048</v>
      </c>
      <c r="FU1957">
        <v>6304143.195844708</v>
      </c>
      <c r="FV1957">
        <v>5021918.7780732503</v>
      </c>
      <c r="FW1957">
        <v>4994323.7611688403</v>
      </c>
      <c r="GD1957">
        <f>AVERAGE(SAFADModel_final_000030[[#This Row],[AF306:Daylighting Reference Point 1 Illuminance '[lux'](Hourly)]:[AF102:Daylighting Reference Point 1 Illuminance '[lux'](Hourly)]])</f>
        <v>1474.5547952891366</v>
      </c>
      <c r="GE1957">
        <f>AVERAGE(SAFADModel_final_000030[[#This Row],[IPD:Daylighting Reference Point 1 Illuminance '[lux'](Hourly)]:[AF211:Daylighting Reference Point 1 Illuminance '[lux'](Hourly)]])</f>
        <v>2011.3066504221663</v>
      </c>
    </row>
    <row r="1958" spans="1:187" x14ac:dyDescent="0.25">
      <c r="A1958" s="1" t="s">
        <v>2135</v>
      </c>
      <c r="B1958">
        <v>0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2343600</v>
      </c>
      <c r="X1958">
        <v>2332800</v>
      </c>
      <c r="Y1958">
        <v>2332800</v>
      </c>
      <c r="Z1958">
        <v>2332800</v>
      </c>
      <c r="AA1958">
        <v>0</v>
      </c>
      <c r="AB1958">
        <v>2332800</v>
      </c>
      <c r="AC1958">
        <v>2332800</v>
      </c>
      <c r="AD1958">
        <v>0</v>
      </c>
      <c r="AE1958">
        <v>0</v>
      </c>
      <c r="AF1958">
        <v>0</v>
      </c>
      <c r="AG1958">
        <v>1684800</v>
      </c>
      <c r="AH1958">
        <v>1814400</v>
      </c>
      <c r="AI1958">
        <v>0</v>
      </c>
      <c r="AJ1958">
        <v>0</v>
      </c>
      <c r="AK1958">
        <v>777600</v>
      </c>
      <c r="AL1958">
        <v>0</v>
      </c>
      <c r="AM1958">
        <v>2332800</v>
      </c>
      <c r="AN1958">
        <v>1166400</v>
      </c>
      <c r="AO1958">
        <v>1166400</v>
      </c>
      <c r="AP1958">
        <v>1166400</v>
      </c>
      <c r="AQ1958">
        <v>233280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1245.5011272420506</v>
      </c>
      <c r="BT1958">
        <v>630.60751450262762</v>
      </c>
      <c r="BU1958">
        <v>1281.7897621663469</v>
      </c>
      <c r="BV1958">
        <v>1194.6353297893409</v>
      </c>
      <c r="BW1958">
        <v>1207.46443969098</v>
      </c>
      <c r="BX1958">
        <v>1605.8187548941205</v>
      </c>
      <c r="BY1958">
        <v>2203.6691475295506</v>
      </c>
      <c r="BZ1958">
        <v>1290.3337192283327</v>
      </c>
      <c r="CA1958">
        <v>2761.0799609295796</v>
      </c>
      <c r="CB1958">
        <v>2320.0626476842585</v>
      </c>
      <c r="CC1958">
        <v>2918.3386405950964</v>
      </c>
      <c r="CD1958">
        <v>3278.9027419174195</v>
      </c>
      <c r="CE1958">
        <v>2624.2365190794089</v>
      </c>
      <c r="CF1958">
        <v>1876.5098233895735</v>
      </c>
      <c r="CG1958">
        <v>1908.8040162727702</v>
      </c>
      <c r="CH1958">
        <v>1755.1693730178656</v>
      </c>
      <c r="CI1958">
        <v>1755.2695760126182</v>
      </c>
      <c r="CJ1958">
        <v>1755.5219477086268</v>
      </c>
      <c r="CK1958">
        <v>4845413.8051609453</v>
      </c>
      <c r="CL1958">
        <v>293068.06424352678</v>
      </c>
      <c r="CM1958">
        <v>6220979.7619288117</v>
      </c>
      <c r="CN1958">
        <v>1432133.3306556102</v>
      </c>
      <c r="CO1958">
        <v>5231660.5120950928</v>
      </c>
      <c r="CP1958">
        <v>284532.69245082932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6198717.0425082259</v>
      </c>
      <c r="DD1958">
        <v>3325380.8403872927</v>
      </c>
      <c r="DE1958">
        <v>6202061.0557085201</v>
      </c>
      <c r="DF1958">
        <v>2179680.6583341188</v>
      </c>
      <c r="DG1958">
        <v>6212056.9010558911</v>
      </c>
      <c r="DH1958">
        <v>5329646.1324408865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6236812.9315653909</v>
      </c>
      <c r="DV1958">
        <v>6236812.9315653909</v>
      </c>
      <c r="DW1958">
        <v>6460885.4561724272</v>
      </c>
      <c r="DX1958">
        <v>6460885.4561724272</v>
      </c>
      <c r="DY1958">
        <v>6479266.2786529493</v>
      </c>
      <c r="DZ1958">
        <v>6479266.2786529493</v>
      </c>
      <c r="EA1958">
        <v>6391392.971755744</v>
      </c>
      <c r="EB1958">
        <v>6391392.971755744</v>
      </c>
      <c r="EC1958">
        <v>0</v>
      </c>
      <c r="ED1958">
        <v>0</v>
      </c>
      <c r="EE1958">
        <v>6418000.0386599572</v>
      </c>
      <c r="EF1958">
        <v>6418000.0386599572</v>
      </c>
      <c r="EG1958">
        <v>6427213.1594247604</v>
      </c>
      <c r="EH1958">
        <v>6427213.1594247604</v>
      </c>
      <c r="EI1958">
        <v>6266853.0611504447</v>
      </c>
      <c r="EJ1958">
        <v>3215149.2242387459</v>
      </c>
      <c r="EK1958">
        <v>6287381.8509797966</v>
      </c>
      <c r="EL1958">
        <v>2103824.0307010342</v>
      </c>
      <c r="EM1958">
        <v>6182572.4513523355</v>
      </c>
      <c r="EN1958">
        <v>2332584.5403301218</v>
      </c>
      <c r="EO1958">
        <v>6282306.391306296</v>
      </c>
      <c r="EP1958">
        <v>2915128.409338065</v>
      </c>
      <c r="EQ1958">
        <v>0</v>
      </c>
      <c r="ER1958">
        <v>0</v>
      </c>
      <c r="ES1958">
        <v>0</v>
      </c>
      <c r="ET1958">
        <v>0</v>
      </c>
      <c r="EU1958">
        <v>0</v>
      </c>
      <c r="EV1958">
        <v>0</v>
      </c>
      <c r="EW1958">
        <v>0</v>
      </c>
      <c r="EX1958">
        <v>0</v>
      </c>
      <c r="EY1958">
        <v>0</v>
      </c>
      <c r="EZ1958">
        <v>0</v>
      </c>
      <c r="FA1958">
        <v>0</v>
      </c>
      <c r="FB1958">
        <v>0</v>
      </c>
      <c r="FC1958">
        <v>0</v>
      </c>
      <c r="FD1958">
        <v>0</v>
      </c>
      <c r="FE1958">
        <v>0</v>
      </c>
      <c r="FF1958">
        <v>0</v>
      </c>
      <c r="FG1958">
        <v>0</v>
      </c>
      <c r="FH1958">
        <v>0</v>
      </c>
      <c r="FI1958">
        <v>0</v>
      </c>
      <c r="FJ1958">
        <v>0</v>
      </c>
      <c r="FK1958">
        <v>0</v>
      </c>
      <c r="FL1958">
        <v>0</v>
      </c>
      <c r="FM1958">
        <v>0</v>
      </c>
      <c r="FN1958">
        <v>0</v>
      </c>
      <c r="FO1958">
        <v>0</v>
      </c>
      <c r="FP1958">
        <v>0</v>
      </c>
      <c r="FQ1958">
        <v>0</v>
      </c>
      <c r="FR1958">
        <v>0</v>
      </c>
      <c r="FS1958">
        <v>0</v>
      </c>
      <c r="FT1958">
        <v>0</v>
      </c>
      <c r="FU1958">
        <v>6360962.4089235105</v>
      </c>
      <c r="FV1958">
        <v>5554142.8633911153</v>
      </c>
      <c r="FW1958">
        <v>5499149.306437673</v>
      </c>
      <c r="GD1958">
        <f>AVERAGE(SAFADModel_final_000030[[#This Row],[AF306:Daylighting Reference Point 1 Illuminance '[lux'](Hourly)]:[AF102:Daylighting Reference Point 1 Illuminance '[lux'](Hourly)]])</f>
        <v>1491.2110839969921</v>
      </c>
      <c r="GE1958">
        <f>AVERAGE(SAFADModel_final_000030[[#This Row],[IPD:Daylighting Reference Point 1 Illuminance '[lux'](Hourly)]:[AF211:Daylighting Reference Point 1 Illuminance '[lux'](Hourly)]])</f>
        <v>2243.6461428530711</v>
      </c>
    </row>
    <row r="1959" spans="1:187" x14ac:dyDescent="0.25">
      <c r="A1959" s="1" t="s">
        <v>2136</v>
      </c>
      <c r="B1959">
        <v>0</v>
      </c>
      <c r="C1959">
        <v>0</v>
      </c>
      <c r="D1959">
        <v>38880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2343600</v>
      </c>
      <c r="X1959">
        <v>2332800</v>
      </c>
      <c r="Y1959">
        <v>2332800</v>
      </c>
      <c r="Z1959">
        <v>2332800</v>
      </c>
      <c r="AA1959">
        <v>0</v>
      </c>
      <c r="AB1959">
        <v>2332800</v>
      </c>
      <c r="AC1959">
        <v>233280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777600</v>
      </c>
      <c r="AL1959">
        <v>0</v>
      </c>
      <c r="AM1959">
        <v>0</v>
      </c>
      <c r="AN1959">
        <v>2332800</v>
      </c>
      <c r="AO1959">
        <v>2332800</v>
      </c>
      <c r="AP1959">
        <v>2332800</v>
      </c>
      <c r="AQ1959">
        <v>116640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1292.1421434674537</v>
      </c>
      <c r="BT1959">
        <v>664.17657299844427</v>
      </c>
      <c r="BU1959">
        <v>1325.9875056364601</v>
      </c>
      <c r="BV1959">
        <v>1253.5506070208664</v>
      </c>
      <c r="BW1959">
        <v>1266.4690104008473</v>
      </c>
      <c r="BX1959">
        <v>1814.8031152500305</v>
      </c>
      <c r="BY1959">
        <v>2533.5198278108342</v>
      </c>
      <c r="BZ1959">
        <v>1366.8360630168618</v>
      </c>
      <c r="CA1959">
        <v>3622.307652696707</v>
      </c>
      <c r="CB1959">
        <v>2779.0902796576356</v>
      </c>
      <c r="CC1959">
        <v>3560.0122460876041</v>
      </c>
      <c r="CD1959">
        <v>4274.5739273935023</v>
      </c>
      <c r="CE1959">
        <v>2790.5207711600101</v>
      </c>
      <c r="CF1959">
        <v>2196.5834124770313</v>
      </c>
      <c r="CG1959">
        <v>2235.2154616298867</v>
      </c>
      <c r="CH1959">
        <v>2077.8419303921837</v>
      </c>
      <c r="CI1959">
        <v>2065.123942395247</v>
      </c>
      <c r="CJ1959">
        <v>2065.4718753263942</v>
      </c>
      <c r="CK1959">
        <v>5078421.2618149556</v>
      </c>
      <c r="CL1959">
        <v>291364.32441974268</v>
      </c>
      <c r="CM1959">
        <v>6219491.802913975</v>
      </c>
      <c r="CN1959">
        <v>1943341.6315045657</v>
      </c>
      <c r="CO1959">
        <v>5840030.9538253965</v>
      </c>
      <c r="CP1959">
        <v>2218311.0257026525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6199540.5565961907</v>
      </c>
      <c r="DD1959">
        <v>3779695.7981153391</v>
      </c>
      <c r="DE1959">
        <v>6200332.6038465742</v>
      </c>
      <c r="DF1959">
        <v>2688378.4625101658</v>
      </c>
      <c r="DG1959">
        <v>6240987.9609285723</v>
      </c>
      <c r="DH1959">
        <v>5481819.0080816122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6265669.6917098854</v>
      </c>
      <c r="DV1959">
        <v>6265669.6917098854</v>
      </c>
      <c r="DW1959">
        <v>6483154.2571762707</v>
      </c>
      <c r="DX1959">
        <v>6483154.2571762707</v>
      </c>
      <c r="DY1959">
        <v>6498975.2018218497</v>
      </c>
      <c r="DZ1959">
        <v>6498975.2018218497</v>
      </c>
      <c r="EA1959">
        <v>6414257.9854318351</v>
      </c>
      <c r="EB1959">
        <v>6414257.9854318351</v>
      </c>
      <c r="EC1959">
        <v>0</v>
      </c>
      <c r="ED1959">
        <v>0</v>
      </c>
      <c r="EE1959">
        <v>6450550.207886612</v>
      </c>
      <c r="EF1959">
        <v>6450550.207886612</v>
      </c>
      <c r="EG1959">
        <v>6459777.3168262038</v>
      </c>
      <c r="EH1959">
        <v>6459777.3168262038</v>
      </c>
      <c r="EI1959">
        <v>6259486.5680993171</v>
      </c>
      <c r="EJ1959">
        <v>2387669.5038175145</v>
      </c>
      <c r="EK1959">
        <v>6285036.206491529</v>
      </c>
      <c r="EL1959">
        <v>1318715.1644644765</v>
      </c>
      <c r="EM1959">
        <v>6287241.8609428694</v>
      </c>
      <c r="EN1959">
        <v>4673906.7656926289</v>
      </c>
      <c r="EO1959">
        <v>3142475.5383906676</v>
      </c>
      <c r="EP1959">
        <v>1627835.2386417368</v>
      </c>
      <c r="EQ1959">
        <v>0</v>
      </c>
      <c r="ER1959">
        <v>0</v>
      </c>
      <c r="ES1959">
        <v>0</v>
      </c>
      <c r="ET1959">
        <v>0</v>
      </c>
      <c r="EU1959">
        <v>0</v>
      </c>
      <c r="EV1959">
        <v>0</v>
      </c>
      <c r="EW1959">
        <v>0</v>
      </c>
      <c r="EX1959">
        <v>0</v>
      </c>
      <c r="EY1959">
        <v>0</v>
      </c>
      <c r="EZ1959">
        <v>0</v>
      </c>
      <c r="FA1959">
        <v>0</v>
      </c>
      <c r="FB1959">
        <v>0</v>
      </c>
      <c r="FC1959">
        <v>0</v>
      </c>
      <c r="FD1959">
        <v>0</v>
      </c>
      <c r="FE1959">
        <v>0</v>
      </c>
      <c r="FF1959">
        <v>0</v>
      </c>
      <c r="FG1959">
        <v>0</v>
      </c>
      <c r="FH1959">
        <v>0</v>
      </c>
      <c r="FI1959">
        <v>0</v>
      </c>
      <c r="FJ1959">
        <v>0</v>
      </c>
      <c r="FK1959">
        <v>0</v>
      </c>
      <c r="FL1959">
        <v>0</v>
      </c>
      <c r="FM1959">
        <v>0</v>
      </c>
      <c r="FN1959">
        <v>0</v>
      </c>
      <c r="FO1959">
        <v>0</v>
      </c>
      <c r="FP1959">
        <v>0</v>
      </c>
      <c r="FQ1959">
        <v>0</v>
      </c>
      <c r="FR1959">
        <v>0</v>
      </c>
      <c r="FS1959">
        <v>0</v>
      </c>
      <c r="FT1959">
        <v>0</v>
      </c>
      <c r="FU1959">
        <v>6381361.8629495762</v>
      </c>
      <c r="FV1959">
        <v>5764833.0100947944</v>
      </c>
      <c r="FW1959">
        <v>5709996.7345833778</v>
      </c>
      <c r="GD1959">
        <f>AVERAGE(SAFADModel_final_000030[[#This Row],[AF306:Daylighting Reference Point 1 Illuminance '[lux'](Hourly)]:[AF102:Daylighting Reference Point 1 Illuminance '[lux'](Hourly)]])</f>
        <v>1682.1991664776115</v>
      </c>
      <c r="GE1959">
        <f>AVERAGE(SAFADModel_final_000030[[#This Row],[IPD:Daylighting Reference Point 1 Illuminance '[lux'](Hourly)]:[AF211:Daylighting Reference Point 1 Illuminance '[lux'](Hourly)]])</f>
        <v>2671.6037607243884</v>
      </c>
    </row>
    <row r="1960" spans="1:187" x14ac:dyDescent="0.25">
      <c r="A1960" s="1" t="s">
        <v>2137</v>
      </c>
      <c r="B1960">
        <v>0</v>
      </c>
      <c r="C1960">
        <v>0</v>
      </c>
      <c r="D1960">
        <v>77760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2343600</v>
      </c>
      <c r="X1960">
        <v>2332800</v>
      </c>
      <c r="Y1960">
        <v>2332800</v>
      </c>
      <c r="Z1960">
        <v>2332800</v>
      </c>
      <c r="AA1960">
        <v>0</v>
      </c>
      <c r="AB1960">
        <v>2332800</v>
      </c>
      <c r="AC1960">
        <v>233280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1555200</v>
      </c>
      <c r="AL1960">
        <v>0</v>
      </c>
      <c r="AM1960">
        <v>0</v>
      </c>
      <c r="AN1960">
        <v>2332800</v>
      </c>
      <c r="AO1960">
        <v>2332800</v>
      </c>
      <c r="AP1960">
        <v>233280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1253.3465843417259</v>
      </c>
      <c r="BT1960">
        <v>649.92555906971131</v>
      </c>
      <c r="BU1960">
        <v>1273.2253799981352</v>
      </c>
      <c r="BV1960">
        <v>1214.2125517272855</v>
      </c>
      <c r="BW1960">
        <v>1226.4342060014521</v>
      </c>
      <c r="BX1960">
        <v>1908.6767346898662</v>
      </c>
      <c r="BY1960">
        <v>2688.0372559195962</v>
      </c>
      <c r="BZ1960">
        <v>1333.9947600615253</v>
      </c>
      <c r="CA1960">
        <v>4299.3937393073038</v>
      </c>
      <c r="CB1960">
        <v>2975.1096087031842</v>
      </c>
      <c r="CC1960">
        <v>3835.0707002221402</v>
      </c>
      <c r="CD1960">
        <v>4887.4787938540367</v>
      </c>
      <c r="CE1960">
        <v>2661.3136544667504</v>
      </c>
      <c r="CF1960">
        <v>2213.1993450709178</v>
      </c>
      <c r="CG1960">
        <v>2254.7282439089508</v>
      </c>
      <c r="CH1960">
        <v>2105.7808893933939</v>
      </c>
      <c r="CI1960">
        <v>2087.406056217802</v>
      </c>
      <c r="CJ1960">
        <v>2087.9211835237898</v>
      </c>
      <c r="CK1960">
        <v>5483524.0144069279</v>
      </c>
      <c r="CL1960">
        <v>289580.78897606104</v>
      </c>
      <c r="CM1960">
        <v>3106203.4208100284</v>
      </c>
      <c r="CN1960">
        <v>1118877.2154947526</v>
      </c>
      <c r="CO1960">
        <v>6235033.8098263973</v>
      </c>
      <c r="CP1960">
        <v>4400592.9105861941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6187896.9263279624</v>
      </c>
      <c r="DD1960">
        <v>3998794.1941134986</v>
      </c>
      <c r="DE1960">
        <v>6188316.0389936352</v>
      </c>
      <c r="DF1960">
        <v>2851649.2839189772</v>
      </c>
      <c r="DG1960">
        <v>6312689.3046750473</v>
      </c>
      <c r="DH1960">
        <v>6312689.3046750473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6280863.2484465977</v>
      </c>
      <c r="DV1960">
        <v>6280863.2484465977</v>
      </c>
      <c r="DW1960">
        <v>6486489.6687341714</v>
      </c>
      <c r="DX1960">
        <v>6486489.6687341714</v>
      </c>
      <c r="DY1960">
        <v>6509845.606307026</v>
      </c>
      <c r="DZ1960">
        <v>6509845.606307026</v>
      </c>
      <c r="EA1960">
        <v>6416689.8264271365</v>
      </c>
      <c r="EB1960">
        <v>6416689.8264271365</v>
      </c>
      <c r="EC1960">
        <v>0</v>
      </c>
      <c r="ED1960">
        <v>0</v>
      </c>
      <c r="EE1960">
        <v>6468900.0631819032</v>
      </c>
      <c r="EF1960">
        <v>6468900.0631819032</v>
      </c>
      <c r="EG1960">
        <v>6476270.3766608946</v>
      </c>
      <c r="EH1960">
        <v>6476270.3766608946</v>
      </c>
      <c r="EI1960">
        <v>6244428.788157668</v>
      </c>
      <c r="EJ1960">
        <v>2716152.4928065697</v>
      </c>
      <c r="EK1960">
        <v>6274224.5415982064</v>
      </c>
      <c r="EL1960">
        <v>1500936.5086210857</v>
      </c>
      <c r="EM1960">
        <v>6276926.9016000917</v>
      </c>
      <c r="EN1960">
        <v>4865995.2276673391</v>
      </c>
      <c r="EO1960">
        <v>0</v>
      </c>
      <c r="EP1960">
        <v>0</v>
      </c>
      <c r="EQ1960">
        <v>0</v>
      </c>
      <c r="ER1960">
        <v>0</v>
      </c>
      <c r="ES1960">
        <v>0</v>
      </c>
      <c r="ET1960">
        <v>0</v>
      </c>
      <c r="EU1960">
        <v>0</v>
      </c>
      <c r="EV1960">
        <v>0</v>
      </c>
      <c r="EW1960">
        <v>0</v>
      </c>
      <c r="EX1960">
        <v>0</v>
      </c>
      <c r="EY1960">
        <v>0</v>
      </c>
      <c r="EZ1960">
        <v>0</v>
      </c>
      <c r="FA1960">
        <v>0</v>
      </c>
      <c r="FB1960">
        <v>0</v>
      </c>
      <c r="FC1960">
        <v>0</v>
      </c>
      <c r="FD1960">
        <v>0</v>
      </c>
      <c r="FE1960">
        <v>0</v>
      </c>
      <c r="FF1960">
        <v>0</v>
      </c>
      <c r="FG1960">
        <v>0</v>
      </c>
      <c r="FH1960">
        <v>0</v>
      </c>
      <c r="FI1960">
        <v>0</v>
      </c>
      <c r="FJ1960">
        <v>0</v>
      </c>
      <c r="FK1960">
        <v>0</v>
      </c>
      <c r="FL1960">
        <v>0</v>
      </c>
      <c r="FM1960">
        <v>0</v>
      </c>
      <c r="FN1960">
        <v>0</v>
      </c>
      <c r="FO1960">
        <v>0</v>
      </c>
      <c r="FP1960">
        <v>0</v>
      </c>
      <c r="FQ1960">
        <v>0</v>
      </c>
      <c r="FR1960">
        <v>0</v>
      </c>
      <c r="FS1960">
        <v>0</v>
      </c>
      <c r="FT1960">
        <v>0</v>
      </c>
      <c r="FU1960">
        <v>6382204.4547918011</v>
      </c>
      <c r="FV1960">
        <v>5857883.3765597297</v>
      </c>
      <c r="FW1960">
        <v>5812362.3316476485</v>
      </c>
      <c r="GD1960">
        <f>AVERAGE(SAFADModel_final_000030[[#This Row],[AF306:Daylighting Reference Point 1 Illuminance '[lux'](Hourly)]:[AF102:Daylighting Reference Point 1 Illuminance '[lux'](Hourly)]])</f>
        <v>1760.8051967907336</v>
      </c>
      <c r="GE1960">
        <f>AVERAGE(SAFADModel_final_000030[[#This Row],[IPD:Daylighting Reference Point 1 Illuminance '[lux'](Hourly)]:[AF211:Daylighting Reference Point 1 Illuminance '[lux'](Hourly)]])</f>
        <v>2789.7787194845523</v>
      </c>
    </row>
    <row r="1961" spans="1:187" x14ac:dyDescent="0.25">
      <c r="A1961" s="1" t="s">
        <v>2138</v>
      </c>
      <c r="B1961">
        <v>0</v>
      </c>
      <c r="C1961">
        <v>0</v>
      </c>
      <c r="D1961">
        <v>777600</v>
      </c>
      <c r="E1961">
        <v>38880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1171800</v>
      </c>
      <c r="X1961">
        <v>2332800</v>
      </c>
      <c r="Y1961">
        <v>1166400</v>
      </c>
      <c r="Z1961">
        <v>2332800</v>
      </c>
      <c r="AA1961">
        <v>0</v>
      </c>
      <c r="AB1961">
        <v>2332800</v>
      </c>
      <c r="AC1961">
        <v>233280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1555200</v>
      </c>
      <c r="AL1961">
        <v>0</v>
      </c>
      <c r="AM1961">
        <v>0</v>
      </c>
      <c r="AN1961">
        <v>1166400</v>
      </c>
      <c r="AO1961">
        <v>1166400</v>
      </c>
      <c r="AP1961">
        <v>116640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1074.6810363463339</v>
      </c>
      <c r="BT1961">
        <v>562.54573195132662</v>
      </c>
      <c r="BU1961">
        <v>1089.7511313059713</v>
      </c>
      <c r="BV1961">
        <v>1043.5866904081861</v>
      </c>
      <c r="BW1961">
        <v>1053.7038734434341</v>
      </c>
      <c r="BX1961">
        <v>1736.0644316100688</v>
      </c>
      <c r="BY1961">
        <v>2473.5023571846878</v>
      </c>
      <c r="BZ1961">
        <v>1151.7184432839219</v>
      </c>
      <c r="CA1961">
        <v>8884.1203824088407</v>
      </c>
      <c r="CB1961">
        <v>2659.4673016326346</v>
      </c>
      <c r="CC1961">
        <v>3432.7941844763191</v>
      </c>
      <c r="CD1961">
        <v>9240.7465867044248</v>
      </c>
      <c r="CE1961">
        <v>2192.9187326977922</v>
      </c>
      <c r="CF1961">
        <v>1851.1927875281363</v>
      </c>
      <c r="CG1961">
        <v>1887.7240755440071</v>
      </c>
      <c r="CH1961">
        <v>1763.9660656447622</v>
      </c>
      <c r="CI1961">
        <v>1750.6077703159337</v>
      </c>
      <c r="CJ1961">
        <v>1751.2187109448948</v>
      </c>
      <c r="CK1961">
        <v>5556053.7592475079</v>
      </c>
      <c r="CL1961">
        <v>288168.77235019067</v>
      </c>
      <c r="CM1961">
        <v>0</v>
      </c>
      <c r="CN1961">
        <v>0</v>
      </c>
      <c r="CO1961">
        <v>6201413.7929422818</v>
      </c>
      <c r="CP1961">
        <v>4323386.0103544882</v>
      </c>
      <c r="CQ1961">
        <v>3162166.5368339578</v>
      </c>
      <c r="CR1961">
        <v>2937031.207394361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6153598.2817627508</v>
      </c>
      <c r="DD1961">
        <v>3778137.2108827587</v>
      </c>
      <c r="DE1961">
        <v>6155979.5068987757</v>
      </c>
      <c r="DF1961">
        <v>2536756.2038048804</v>
      </c>
      <c r="DG1961">
        <v>6292136.2692655064</v>
      </c>
      <c r="DH1961">
        <v>6292136.2692655064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6248218.9715062212</v>
      </c>
      <c r="DV1961">
        <v>6248218.9715062212</v>
      </c>
      <c r="DW1961">
        <v>6449724.9208070915</v>
      </c>
      <c r="DX1961">
        <v>6449724.9208070915</v>
      </c>
      <c r="DY1961">
        <v>3246878.9126797235</v>
      </c>
      <c r="DZ1961">
        <v>3246878.9126797235</v>
      </c>
      <c r="EA1961">
        <v>6378245.9445400052</v>
      </c>
      <c r="EB1961">
        <v>6378245.9445400052</v>
      </c>
      <c r="EC1961">
        <v>0</v>
      </c>
      <c r="ED1961">
        <v>0</v>
      </c>
      <c r="EE1961">
        <v>6436574.6327271312</v>
      </c>
      <c r="EF1961">
        <v>6436574.6327271312</v>
      </c>
      <c r="EG1961">
        <v>6441048.1856117453</v>
      </c>
      <c r="EH1961">
        <v>6441048.1856117453</v>
      </c>
      <c r="EI1961">
        <v>3108297.1143682981</v>
      </c>
      <c r="EJ1961">
        <v>1290227.5047288858</v>
      </c>
      <c r="EK1961">
        <v>3123427.6771120327</v>
      </c>
      <c r="EL1961">
        <v>651897.91469758388</v>
      </c>
      <c r="EM1961">
        <v>3125893.3560217698</v>
      </c>
      <c r="EN1961">
        <v>2350614.202433581</v>
      </c>
      <c r="EO1961">
        <v>0</v>
      </c>
      <c r="EP1961">
        <v>0</v>
      </c>
      <c r="EQ1961">
        <v>0</v>
      </c>
      <c r="ER1961">
        <v>0</v>
      </c>
      <c r="ES1961">
        <v>0</v>
      </c>
      <c r="ET1961">
        <v>0</v>
      </c>
      <c r="EU1961">
        <v>0</v>
      </c>
      <c r="EV1961">
        <v>0</v>
      </c>
      <c r="EW1961">
        <v>0</v>
      </c>
      <c r="EX1961">
        <v>0</v>
      </c>
      <c r="EY1961">
        <v>0</v>
      </c>
      <c r="EZ1961">
        <v>0</v>
      </c>
      <c r="FA1961">
        <v>0</v>
      </c>
      <c r="FB1961">
        <v>0</v>
      </c>
      <c r="FC1961">
        <v>0</v>
      </c>
      <c r="FD1961">
        <v>0</v>
      </c>
      <c r="FE1961">
        <v>0</v>
      </c>
      <c r="FF1961">
        <v>0</v>
      </c>
      <c r="FG1961">
        <v>0</v>
      </c>
      <c r="FH1961">
        <v>0</v>
      </c>
      <c r="FI1961">
        <v>0</v>
      </c>
      <c r="FJ1961">
        <v>0</v>
      </c>
      <c r="FK1961">
        <v>0</v>
      </c>
      <c r="FL1961">
        <v>0</v>
      </c>
      <c r="FM1961">
        <v>0</v>
      </c>
      <c r="FN1961">
        <v>0</v>
      </c>
      <c r="FO1961">
        <v>0</v>
      </c>
      <c r="FP1961">
        <v>0</v>
      </c>
      <c r="FQ1961">
        <v>0</v>
      </c>
      <c r="FR1961">
        <v>0</v>
      </c>
      <c r="FS1961">
        <v>0</v>
      </c>
      <c r="FT1961">
        <v>0</v>
      </c>
      <c r="FU1961">
        <v>6344603.3358118497</v>
      </c>
      <c r="FV1961">
        <v>5612260.7567663714</v>
      </c>
      <c r="FW1961">
        <v>5602104.0623198599</v>
      </c>
      <c r="GD1961">
        <f>AVERAGE(SAFADModel_final_000030[[#This Row],[AF306:Daylighting Reference Point 1 Illuminance '[lux'](Hourly)]:[AF102:Daylighting Reference Point 1 Illuminance '[lux'](Hourly)]])</f>
        <v>2118.8526753269743</v>
      </c>
      <c r="GE1961">
        <f>AVERAGE(SAFADModel_final_000030[[#This Row],[IPD:Daylighting Reference Point 1 Illuminance '[lux'](Hourly)]:[AF211:Daylighting Reference Point 1 Illuminance '[lux'](Hourly)]])</f>
        <v>2947.8484683876563</v>
      </c>
    </row>
    <row r="1962" spans="1:187" x14ac:dyDescent="0.25">
      <c r="A1962" s="1" t="s">
        <v>2139</v>
      </c>
      <c r="B1962">
        <v>0</v>
      </c>
      <c r="C1962">
        <v>0</v>
      </c>
      <c r="D1962">
        <v>388800</v>
      </c>
      <c r="E1962">
        <v>77760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2332800</v>
      </c>
      <c r="Y1962">
        <v>0</v>
      </c>
      <c r="Z1962">
        <v>2332800</v>
      </c>
      <c r="AA1962">
        <v>0</v>
      </c>
      <c r="AB1962">
        <v>2332800</v>
      </c>
      <c r="AC1962">
        <v>233280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77760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698.6538563854001</v>
      </c>
      <c r="BT1962">
        <v>366.77739750307552</v>
      </c>
      <c r="BU1962">
        <v>707.74247738756958</v>
      </c>
      <c r="BV1962">
        <v>674.86723050081775</v>
      </c>
      <c r="BW1962">
        <v>681.21532108900954</v>
      </c>
      <c r="BX1962">
        <v>1214.2676270724053</v>
      </c>
      <c r="BY1962">
        <v>3330.5455038492019</v>
      </c>
      <c r="BZ1962">
        <v>747.32139075216708</v>
      </c>
      <c r="CA1962">
        <v>6357.3184054951998</v>
      </c>
      <c r="CB1962">
        <v>3377.6654856442201</v>
      </c>
      <c r="CC1962">
        <v>2255.1633397309456</v>
      </c>
      <c r="CD1962">
        <v>6416.9804562799773</v>
      </c>
      <c r="CE1962">
        <v>1352.0425042987579</v>
      </c>
      <c r="CF1962">
        <v>1117.9347582370601</v>
      </c>
      <c r="CG1962">
        <v>1140.8480215089141</v>
      </c>
      <c r="CH1962">
        <v>1062.7989893758902</v>
      </c>
      <c r="CI1962">
        <v>1058.2797935713872</v>
      </c>
      <c r="CJ1962">
        <v>1058.8517341839938</v>
      </c>
      <c r="CK1962">
        <v>5103097.6447943803</v>
      </c>
      <c r="CL1962">
        <v>290121.2572282764</v>
      </c>
      <c r="CM1962">
        <v>0</v>
      </c>
      <c r="CN1962">
        <v>0</v>
      </c>
      <c r="CO1962">
        <v>5780422.6397447167</v>
      </c>
      <c r="CP1962">
        <v>2218365.4491854846</v>
      </c>
      <c r="CQ1962">
        <v>6161522.1658861898</v>
      </c>
      <c r="CR1962">
        <v>4696424.5137280887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6125752.0698315827</v>
      </c>
      <c r="DD1962">
        <v>3349969.577769361</v>
      </c>
      <c r="DE1962">
        <v>6129836.6284772065</v>
      </c>
      <c r="DF1962">
        <v>2086633.6998043912</v>
      </c>
      <c r="DG1962">
        <v>3129938.8178572203</v>
      </c>
      <c r="DH1962">
        <v>3129938.8178572203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6204875.4514681185</v>
      </c>
      <c r="DV1962">
        <v>6204875.4514681185</v>
      </c>
      <c r="DW1962">
        <v>6405159.485386407</v>
      </c>
      <c r="DX1962">
        <v>6405159.485386407</v>
      </c>
      <c r="DY1962">
        <v>0</v>
      </c>
      <c r="DZ1962">
        <v>0</v>
      </c>
      <c r="EA1962">
        <v>6331671.4288201015</v>
      </c>
      <c r="EB1962">
        <v>6331671.4288201015</v>
      </c>
      <c r="EC1962">
        <v>0</v>
      </c>
      <c r="ED1962">
        <v>0</v>
      </c>
      <c r="EE1962">
        <v>6386280.3376254039</v>
      </c>
      <c r="EF1962">
        <v>6386280.3376254039</v>
      </c>
      <c r="EG1962">
        <v>6395083.6619654354</v>
      </c>
      <c r="EH1962">
        <v>6395083.6619654354</v>
      </c>
      <c r="EI1962">
        <v>0</v>
      </c>
      <c r="EJ1962">
        <v>0</v>
      </c>
      <c r="EK1962">
        <v>0</v>
      </c>
      <c r="EL1962">
        <v>0</v>
      </c>
      <c r="EM1962">
        <v>0</v>
      </c>
      <c r="EN1962">
        <v>0</v>
      </c>
      <c r="EO1962">
        <v>0</v>
      </c>
      <c r="EP1962">
        <v>0</v>
      </c>
      <c r="EQ1962">
        <v>0</v>
      </c>
      <c r="ER1962">
        <v>0</v>
      </c>
      <c r="ES1962">
        <v>0</v>
      </c>
      <c r="ET1962">
        <v>0</v>
      </c>
      <c r="EU1962">
        <v>0</v>
      </c>
      <c r="EV1962">
        <v>0</v>
      </c>
      <c r="EW1962">
        <v>0</v>
      </c>
      <c r="EX1962">
        <v>0</v>
      </c>
      <c r="EY1962">
        <v>0</v>
      </c>
      <c r="EZ1962">
        <v>0</v>
      </c>
      <c r="FA1962">
        <v>0</v>
      </c>
      <c r="FB1962">
        <v>0</v>
      </c>
      <c r="FC1962">
        <v>0</v>
      </c>
      <c r="FD1962">
        <v>0</v>
      </c>
      <c r="FE1962">
        <v>0</v>
      </c>
      <c r="FF1962">
        <v>0</v>
      </c>
      <c r="FG1962">
        <v>0</v>
      </c>
      <c r="FH1962">
        <v>0</v>
      </c>
      <c r="FI1962">
        <v>0</v>
      </c>
      <c r="FJ1962">
        <v>0</v>
      </c>
      <c r="FK1962">
        <v>0</v>
      </c>
      <c r="FL1962">
        <v>0</v>
      </c>
      <c r="FM1962">
        <v>0</v>
      </c>
      <c r="FN1962">
        <v>0</v>
      </c>
      <c r="FO1962">
        <v>0</v>
      </c>
      <c r="FP1962">
        <v>0</v>
      </c>
      <c r="FQ1962">
        <v>0</v>
      </c>
      <c r="FR1962">
        <v>0</v>
      </c>
      <c r="FS1962">
        <v>0</v>
      </c>
      <c r="FT1962">
        <v>0</v>
      </c>
      <c r="FU1962">
        <v>6303862.5708494717</v>
      </c>
      <c r="FV1962">
        <v>5220136.785479757</v>
      </c>
      <c r="FW1962">
        <v>5263723.7159193745</v>
      </c>
      <c r="GD1962">
        <f>AVERAGE(SAFADModel_final_000030[[#This Row],[AF306:Daylighting Reference Point 1 Illuminance '[lux'](Hourly)]:[AF102:Daylighting Reference Point 1 Illuminance '[lux'](Hourly)]])</f>
        <v>1642.078801114983</v>
      </c>
      <c r="GE1962">
        <f>AVERAGE(SAFADModel_final_000030[[#This Row],[IPD:Daylighting Reference Point 1 Illuminance '[lux'](Hourly)]:[AF211:Daylighting Reference Point 1 Illuminance '[lux'](Hourly)]])</f>
        <v>2093.3961203145718</v>
      </c>
    </row>
    <row r="1963" spans="1:187" x14ac:dyDescent="0.25">
      <c r="A1963" s="1" t="s">
        <v>2140</v>
      </c>
      <c r="B1963">
        <v>214684.98046471557</v>
      </c>
      <c r="C1963">
        <v>0</v>
      </c>
      <c r="D1963">
        <v>777600</v>
      </c>
      <c r="E1963">
        <v>77760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156340.13114019512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2179323.0154137257</v>
      </c>
      <c r="V1963">
        <v>0</v>
      </c>
      <c r="W1963">
        <v>0</v>
      </c>
      <c r="X1963">
        <v>1166400</v>
      </c>
      <c r="Y1963">
        <v>0</v>
      </c>
      <c r="Z1963">
        <v>1166400</v>
      </c>
      <c r="AA1963">
        <v>0</v>
      </c>
      <c r="AB1963">
        <v>1166400</v>
      </c>
      <c r="AC1963">
        <v>116640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119.26572057761605</v>
      </c>
      <c r="BT1963">
        <v>62.037816942613368</v>
      </c>
      <c r="BU1963">
        <v>119.44712184012376</v>
      </c>
      <c r="BV1963">
        <v>113.24871235581348</v>
      </c>
      <c r="BW1963">
        <v>114.30705745517326</v>
      </c>
      <c r="BX1963">
        <v>215.94250983561975</v>
      </c>
      <c r="BY1963">
        <v>495.58558942355853</v>
      </c>
      <c r="BZ1963">
        <v>125.1463349742799</v>
      </c>
      <c r="CA1963">
        <v>710.30885892579647</v>
      </c>
      <c r="CB1963">
        <v>494.49092946096908</v>
      </c>
      <c r="CC1963">
        <v>384.997558102943</v>
      </c>
      <c r="CD1963">
        <v>691.62201120944826</v>
      </c>
      <c r="CE1963">
        <v>220.60087702635778</v>
      </c>
      <c r="CF1963">
        <v>178.28680719644288</v>
      </c>
      <c r="CG1963">
        <v>182.17491711103685</v>
      </c>
      <c r="CH1963">
        <v>168.96343078259346</v>
      </c>
      <c r="CI1963">
        <v>169.47073886849265</v>
      </c>
      <c r="CJ1963">
        <v>169.60469551354993</v>
      </c>
      <c r="CK1963">
        <v>4039625.4649999244</v>
      </c>
      <c r="CL1963">
        <v>292825.20777413185</v>
      </c>
      <c r="CM1963">
        <v>0</v>
      </c>
      <c r="CN1963">
        <v>0</v>
      </c>
      <c r="CO1963">
        <v>5367244.8693639152</v>
      </c>
      <c r="CP1963">
        <v>281159.32813792286</v>
      </c>
      <c r="CQ1963">
        <v>6118211.1129748486</v>
      </c>
      <c r="CR1963">
        <v>3989324.8942193985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6101640.5037378184</v>
      </c>
      <c r="DD1963">
        <v>2303747.5333730392</v>
      </c>
      <c r="DE1963">
        <v>6107955.2214657348</v>
      </c>
      <c r="DF1963">
        <v>1405899.0189044026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6158587.9184578313</v>
      </c>
      <c r="DV1963">
        <v>6158587.9184578313</v>
      </c>
      <c r="DW1963">
        <v>3185456.9652305981</v>
      </c>
      <c r="DX1963">
        <v>3185456.9652305981</v>
      </c>
      <c r="DY1963">
        <v>0</v>
      </c>
      <c r="DZ1963">
        <v>0</v>
      </c>
      <c r="EA1963">
        <v>3147741.6862927382</v>
      </c>
      <c r="EB1963">
        <v>3147741.6862927382</v>
      </c>
      <c r="EC1963">
        <v>0</v>
      </c>
      <c r="ED1963">
        <v>0</v>
      </c>
      <c r="EE1963">
        <v>3174754.3265671162</v>
      </c>
      <c r="EF1963">
        <v>3174754.3265671162</v>
      </c>
      <c r="EG1963">
        <v>3180370.0019360203</v>
      </c>
      <c r="EH1963">
        <v>3180370.0019360203</v>
      </c>
      <c r="EI1963">
        <v>0</v>
      </c>
      <c r="EJ1963">
        <v>0</v>
      </c>
      <c r="EK1963">
        <v>0</v>
      </c>
      <c r="EL1963">
        <v>0</v>
      </c>
      <c r="EM1963">
        <v>0</v>
      </c>
      <c r="EN1963">
        <v>0</v>
      </c>
      <c r="EO1963">
        <v>0</v>
      </c>
      <c r="EP1963">
        <v>0</v>
      </c>
      <c r="EQ1963">
        <v>0</v>
      </c>
      <c r="ER1963">
        <v>0</v>
      </c>
      <c r="ES1963">
        <v>0</v>
      </c>
      <c r="ET1963">
        <v>0</v>
      </c>
      <c r="EU1963">
        <v>0</v>
      </c>
      <c r="EV1963">
        <v>0</v>
      </c>
      <c r="EW1963">
        <v>0</v>
      </c>
      <c r="EX1963">
        <v>0</v>
      </c>
      <c r="EY1963">
        <v>0</v>
      </c>
      <c r="EZ1963">
        <v>0</v>
      </c>
      <c r="FA1963">
        <v>0</v>
      </c>
      <c r="FB1963">
        <v>0</v>
      </c>
      <c r="FC1963">
        <v>0</v>
      </c>
      <c r="FD1963">
        <v>0</v>
      </c>
      <c r="FE1963">
        <v>0</v>
      </c>
      <c r="FF1963">
        <v>0</v>
      </c>
      <c r="FG1963">
        <v>0</v>
      </c>
      <c r="FH1963">
        <v>0</v>
      </c>
      <c r="FI1963">
        <v>0</v>
      </c>
      <c r="FJ1963">
        <v>0</v>
      </c>
      <c r="FK1963">
        <v>0</v>
      </c>
      <c r="FL1963">
        <v>0</v>
      </c>
      <c r="FM1963">
        <v>0</v>
      </c>
      <c r="FN1963">
        <v>0</v>
      </c>
      <c r="FO1963">
        <v>0</v>
      </c>
      <c r="FP1963">
        <v>0</v>
      </c>
      <c r="FQ1963">
        <v>0</v>
      </c>
      <c r="FR1963">
        <v>0</v>
      </c>
      <c r="FS1963">
        <v>0</v>
      </c>
      <c r="FT1963">
        <v>0</v>
      </c>
      <c r="FU1963">
        <v>6260123.1589096757</v>
      </c>
      <c r="FV1963">
        <v>4793342.1491047516</v>
      </c>
      <c r="FW1963">
        <v>4890728.5202621277</v>
      </c>
      <c r="GD1963">
        <f>AVERAGE(SAFADModel_final_000030[[#This Row],[AF306:Daylighting Reference Point 1 Illuminance '[lux'](Hourly)]:[AF102:Daylighting Reference Point 1 Illuminance '[lux'](Hourly)]])</f>
        <v>230.58774692562162</v>
      </c>
      <c r="GE1963">
        <f>AVERAGE(SAFADModel_final_000030[[#This Row],[IPD:Daylighting Reference Point 1 Illuminance '[lux'](Hourly)]:[AF211:Daylighting Reference Point 1 Illuminance '[lux'](Hourly)]])</f>
        <v>295.57910725242596</v>
      </c>
    </row>
    <row r="1964" spans="1:187" x14ac:dyDescent="0.25">
      <c r="A1964" s="1" t="s">
        <v>2141</v>
      </c>
      <c r="B1964">
        <v>777600</v>
      </c>
      <c r="C1964">
        <v>0</v>
      </c>
      <c r="D1964">
        <v>777600</v>
      </c>
      <c r="E1964">
        <v>38880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874800</v>
      </c>
      <c r="L1964">
        <v>87480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143100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3687188.9411426699</v>
      </c>
      <c r="CL1964">
        <v>294899.08298901713</v>
      </c>
      <c r="CM1964">
        <v>0</v>
      </c>
      <c r="CN1964">
        <v>0</v>
      </c>
      <c r="CO1964">
        <v>5026909.1657841308</v>
      </c>
      <c r="CP1964">
        <v>282189.07520948612</v>
      </c>
      <c r="CQ1964">
        <v>3056021.0473784436</v>
      </c>
      <c r="CR1964">
        <v>1804906.5934357378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6096242.5706349146</v>
      </c>
      <c r="DD1964">
        <v>2299382.2246071105</v>
      </c>
      <c r="DE1964">
        <v>6100732.1320921229</v>
      </c>
      <c r="DF1964">
        <v>2132468.9523948547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3066421.4515554607</v>
      </c>
      <c r="DV1964">
        <v>3066421.4515554607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  <c r="ED1964">
        <v>0</v>
      </c>
      <c r="EE1964">
        <v>0</v>
      </c>
      <c r="EF1964">
        <v>0</v>
      </c>
      <c r="EG1964">
        <v>0</v>
      </c>
      <c r="EH1964">
        <v>0</v>
      </c>
      <c r="EI1964">
        <v>0</v>
      </c>
      <c r="EJ1964">
        <v>0</v>
      </c>
      <c r="EK1964">
        <v>0</v>
      </c>
      <c r="EL1964">
        <v>0</v>
      </c>
      <c r="EM1964">
        <v>0</v>
      </c>
      <c r="EN1964">
        <v>0</v>
      </c>
      <c r="EO1964">
        <v>0</v>
      </c>
      <c r="EP1964">
        <v>0</v>
      </c>
      <c r="EQ1964">
        <v>0</v>
      </c>
      <c r="ER1964">
        <v>0</v>
      </c>
      <c r="ES1964">
        <v>0</v>
      </c>
      <c r="ET1964">
        <v>0</v>
      </c>
      <c r="EU1964">
        <v>0</v>
      </c>
      <c r="EV1964">
        <v>0</v>
      </c>
      <c r="EW1964">
        <v>0</v>
      </c>
      <c r="EX1964">
        <v>0</v>
      </c>
      <c r="EY1964">
        <v>0</v>
      </c>
      <c r="EZ1964">
        <v>0</v>
      </c>
      <c r="FA1964">
        <v>0</v>
      </c>
      <c r="FB1964">
        <v>0</v>
      </c>
      <c r="FC1964">
        <v>0</v>
      </c>
      <c r="FD1964">
        <v>0</v>
      </c>
      <c r="FE1964">
        <v>0</v>
      </c>
      <c r="FF1964">
        <v>0</v>
      </c>
      <c r="FG1964">
        <v>0</v>
      </c>
      <c r="FH1964">
        <v>0</v>
      </c>
      <c r="FI1964">
        <v>0</v>
      </c>
      <c r="FJ1964">
        <v>0</v>
      </c>
      <c r="FK1964">
        <v>0</v>
      </c>
      <c r="FL1964">
        <v>0</v>
      </c>
      <c r="FM1964">
        <v>0</v>
      </c>
      <c r="FN1964">
        <v>0</v>
      </c>
      <c r="FO1964">
        <v>0</v>
      </c>
      <c r="FP1964">
        <v>0</v>
      </c>
      <c r="FQ1964">
        <v>0</v>
      </c>
      <c r="FR1964">
        <v>0</v>
      </c>
      <c r="FS1964">
        <v>0</v>
      </c>
      <c r="FT1964">
        <v>0</v>
      </c>
      <c r="FU1964">
        <v>6235190.8875961211</v>
      </c>
      <c r="FV1964">
        <v>4685321.4036353976</v>
      </c>
      <c r="FW1964">
        <v>4800977.4487210261</v>
      </c>
      <c r="GD1964">
        <f>AVERAGE(SAFADModel_final_000030[[#This Row],[AF306:Daylighting Reference Point 1 Illuminance '[lux'](Hourly)]:[AF102:Daylighting Reference Point 1 Illuminance '[lux'](Hourly)]])</f>
        <v>0</v>
      </c>
      <c r="GE1964">
        <f>AVERAGE(SAFADModel_final_000030[[#This Row],[IPD:Daylighting Reference Point 1 Illuminance '[lux'](Hourly)]:[AF211:Daylighting Reference Point 1 Illuminance '[lux'](Hourly)]])</f>
        <v>0</v>
      </c>
    </row>
    <row r="1965" spans="1:187" x14ac:dyDescent="0.25">
      <c r="A1965" s="1" t="s">
        <v>2142</v>
      </c>
      <c r="B1965">
        <v>777600</v>
      </c>
      <c r="C1965">
        <v>0</v>
      </c>
      <c r="D1965">
        <v>77760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874800</v>
      </c>
      <c r="L1965">
        <v>87480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3462811.8078132267</v>
      </c>
      <c r="CL1965">
        <v>295041.81854929111</v>
      </c>
      <c r="CM1965">
        <v>0</v>
      </c>
      <c r="CN1965">
        <v>0</v>
      </c>
      <c r="CO1965">
        <v>4867622.2798492592</v>
      </c>
      <c r="CP1965">
        <v>282535.06181526778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6085906.2107447088</v>
      </c>
      <c r="DD1965">
        <v>2028508.4832814229</v>
      </c>
      <c r="DE1965">
        <v>6088922.4653398432</v>
      </c>
      <c r="DF1965">
        <v>1905215.1071807153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>
        <v>0</v>
      </c>
      <c r="EE1965">
        <v>0</v>
      </c>
      <c r="EF1965">
        <v>0</v>
      </c>
      <c r="EG1965">
        <v>0</v>
      </c>
      <c r="EH1965">
        <v>0</v>
      </c>
      <c r="EI1965">
        <v>0</v>
      </c>
      <c r="EJ1965">
        <v>0</v>
      </c>
      <c r="EK1965">
        <v>0</v>
      </c>
      <c r="EL1965">
        <v>0</v>
      </c>
      <c r="EM1965">
        <v>0</v>
      </c>
      <c r="EN1965">
        <v>0</v>
      </c>
      <c r="EO1965">
        <v>0</v>
      </c>
      <c r="EP1965">
        <v>0</v>
      </c>
      <c r="EQ1965">
        <v>0</v>
      </c>
      <c r="ER1965">
        <v>0</v>
      </c>
      <c r="ES1965">
        <v>0</v>
      </c>
      <c r="ET1965">
        <v>0</v>
      </c>
      <c r="EU1965">
        <v>0</v>
      </c>
      <c r="EV1965">
        <v>0</v>
      </c>
      <c r="EW1965">
        <v>0</v>
      </c>
      <c r="EX1965">
        <v>0</v>
      </c>
      <c r="EY1965">
        <v>0</v>
      </c>
      <c r="EZ1965">
        <v>0</v>
      </c>
      <c r="FA1965">
        <v>0</v>
      </c>
      <c r="FB1965">
        <v>0</v>
      </c>
      <c r="FC1965">
        <v>0</v>
      </c>
      <c r="FD1965">
        <v>0</v>
      </c>
      <c r="FE1965">
        <v>0</v>
      </c>
      <c r="FF1965">
        <v>0</v>
      </c>
      <c r="FG1965">
        <v>0</v>
      </c>
      <c r="FH1965">
        <v>0</v>
      </c>
      <c r="FI1965">
        <v>0</v>
      </c>
      <c r="FJ1965">
        <v>0</v>
      </c>
      <c r="FK1965">
        <v>0</v>
      </c>
      <c r="FL1965">
        <v>0</v>
      </c>
      <c r="FM1965">
        <v>0</v>
      </c>
      <c r="FN1965">
        <v>0</v>
      </c>
      <c r="FO1965">
        <v>0</v>
      </c>
      <c r="FP1965">
        <v>0</v>
      </c>
      <c r="FQ1965">
        <v>0</v>
      </c>
      <c r="FR1965">
        <v>0</v>
      </c>
      <c r="FS1965">
        <v>0</v>
      </c>
      <c r="FT1965">
        <v>0</v>
      </c>
      <c r="FU1965">
        <v>6219866.6303619659</v>
      </c>
      <c r="FV1965">
        <v>4546226.7793131322</v>
      </c>
      <c r="FW1965">
        <v>4677339.0388603657</v>
      </c>
      <c r="GD1965">
        <f>AVERAGE(SAFADModel_final_000030[[#This Row],[AF306:Daylighting Reference Point 1 Illuminance '[lux'](Hourly)]:[AF102:Daylighting Reference Point 1 Illuminance '[lux'](Hourly)]])</f>
        <v>0</v>
      </c>
      <c r="GE1965">
        <f>AVERAGE(SAFADModel_final_000030[[#This Row],[IPD:Daylighting Reference Point 1 Illuminance '[lux'](Hourly)]:[AF211:Daylighting Reference Point 1 Illuminance '[lux'](Hourly)]])</f>
        <v>0</v>
      </c>
    </row>
    <row r="1966" spans="1:187" x14ac:dyDescent="0.25">
      <c r="A1966" s="1" t="s">
        <v>2143</v>
      </c>
      <c r="B1966">
        <v>777600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874800</v>
      </c>
      <c r="L1966">
        <v>87480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3183027.4609584939</v>
      </c>
      <c r="CL1966">
        <v>296442.15035374195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6080008.2458153469</v>
      </c>
      <c r="DD1966">
        <v>1646003.7915809527</v>
      </c>
      <c r="DE1966">
        <v>6082173.3082897495</v>
      </c>
      <c r="DF1966">
        <v>1549152.4227756886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0</v>
      </c>
      <c r="EB1966">
        <v>0</v>
      </c>
      <c r="EC1966">
        <v>0</v>
      </c>
      <c r="ED1966">
        <v>0</v>
      </c>
      <c r="EE1966">
        <v>0</v>
      </c>
      <c r="EF1966">
        <v>0</v>
      </c>
      <c r="EG1966">
        <v>0</v>
      </c>
      <c r="EH1966">
        <v>0</v>
      </c>
      <c r="EI1966">
        <v>0</v>
      </c>
      <c r="EJ1966">
        <v>0</v>
      </c>
      <c r="EK1966">
        <v>0</v>
      </c>
      <c r="EL1966">
        <v>0</v>
      </c>
      <c r="EM1966">
        <v>0</v>
      </c>
      <c r="EN1966">
        <v>0</v>
      </c>
      <c r="EO1966">
        <v>0</v>
      </c>
      <c r="EP1966">
        <v>0</v>
      </c>
      <c r="EQ1966">
        <v>0</v>
      </c>
      <c r="ER1966">
        <v>0</v>
      </c>
      <c r="ES1966">
        <v>0</v>
      </c>
      <c r="ET1966">
        <v>0</v>
      </c>
      <c r="EU1966">
        <v>0</v>
      </c>
      <c r="EV1966">
        <v>0</v>
      </c>
      <c r="EW1966">
        <v>0</v>
      </c>
      <c r="EX1966">
        <v>0</v>
      </c>
      <c r="EY1966">
        <v>0</v>
      </c>
      <c r="EZ1966">
        <v>0</v>
      </c>
      <c r="FA1966">
        <v>0</v>
      </c>
      <c r="FB1966">
        <v>0</v>
      </c>
      <c r="FC1966">
        <v>0</v>
      </c>
      <c r="FD1966">
        <v>0</v>
      </c>
      <c r="FE1966">
        <v>0</v>
      </c>
      <c r="FF1966">
        <v>0</v>
      </c>
      <c r="FG1966">
        <v>0</v>
      </c>
      <c r="FH1966">
        <v>0</v>
      </c>
      <c r="FI1966">
        <v>0</v>
      </c>
      <c r="FJ1966">
        <v>0</v>
      </c>
      <c r="FK1966">
        <v>0</v>
      </c>
      <c r="FL1966">
        <v>0</v>
      </c>
      <c r="FM1966">
        <v>0</v>
      </c>
      <c r="FN1966">
        <v>0</v>
      </c>
      <c r="FO1966">
        <v>0</v>
      </c>
      <c r="FP1966">
        <v>0</v>
      </c>
      <c r="FQ1966">
        <v>0</v>
      </c>
      <c r="FR1966">
        <v>0</v>
      </c>
      <c r="FS1966">
        <v>0</v>
      </c>
      <c r="FT1966">
        <v>0</v>
      </c>
      <c r="FU1966">
        <v>6122358.9008538155</v>
      </c>
      <c r="FV1966">
        <v>4282986.7408540295</v>
      </c>
      <c r="FW1966">
        <v>4435756.4046631977</v>
      </c>
      <c r="GD1966">
        <f>AVERAGE(SAFADModel_final_000030[[#This Row],[AF306:Daylighting Reference Point 1 Illuminance '[lux'](Hourly)]:[AF102:Daylighting Reference Point 1 Illuminance '[lux'](Hourly)]])</f>
        <v>0</v>
      </c>
      <c r="GE1966">
        <f>AVERAGE(SAFADModel_final_000030[[#This Row],[IPD:Daylighting Reference Point 1 Illuminance '[lux'](Hourly)]:[AF211:Daylighting Reference Point 1 Illuminance '[lux'](Hourly)]])</f>
        <v>0</v>
      </c>
    </row>
    <row r="1967" spans="1:187" x14ac:dyDescent="0.25">
      <c r="A1967" s="1" t="s">
        <v>2144</v>
      </c>
      <c r="B1967">
        <v>0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>
        <v>0</v>
      </c>
      <c r="EE1967">
        <v>0</v>
      </c>
      <c r="EF1967">
        <v>0</v>
      </c>
      <c r="EG1967">
        <v>0</v>
      </c>
      <c r="EH1967">
        <v>0</v>
      </c>
      <c r="EI1967">
        <v>0</v>
      </c>
      <c r="EJ1967">
        <v>0</v>
      </c>
      <c r="EK1967">
        <v>0</v>
      </c>
      <c r="EL1967">
        <v>0</v>
      </c>
      <c r="EM1967">
        <v>0</v>
      </c>
      <c r="EN1967">
        <v>0</v>
      </c>
      <c r="EO1967">
        <v>0</v>
      </c>
      <c r="EP1967">
        <v>0</v>
      </c>
      <c r="EQ1967">
        <v>0</v>
      </c>
      <c r="ER1967">
        <v>0</v>
      </c>
      <c r="ES1967">
        <v>0</v>
      </c>
      <c r="ET1967">
        <v>0</v>
      </c>
      <c r="EU1967">
        <v>0</v>
      </c>
      <c r="EV1967">
        <v>0</v>
      </c>
      <c r="EW1967">
        <v>0</v>
      </c>
      <c r="EX1967">
        <v>0</v>
      </c>
      <c r="EY1967">
        <v>0</v>
      </c>
      <c r="EZ1967">
        <v>0</v>
      </c>
      <c r="FA1967">
        <v>0</v>
      </c>
      <c r="FB1967">
        <v>0</v>
      </c>
      <c r="FC1967">
        <v>0</v>
      </c>
      <c r="FD1967">
        <v>0</v>
      </c>
      <c r="FE1967">
        <v>0</v>
      </c>
      <c r="FF1967">
        <v>0</v>
      </c>
      <c r="FG1967">
        <v>0</v>
      </c>
      <c r="FH1967">
        <v>0</v>
      </c>
      <c r="FI1967">
        <v>0</v>
      </c>
      <c r="FJ1967">
        <v>0</v>
      </c>
      <c r="FK1967">
        <v>0</v>
      </c>
      <c r="FL1967">
        <v>0</v>
      </c>
      <c r="FM1967">
        <v>0</v>
      </c>
      <c r="FN1967">
        <v>0</v>
      </c>
      <c r="FO1967">
        <v>0</v>
      </c>
      <c r="FP1967">
        <v>0</v>
      </c>
      <c r="FQ1967">
        <v>0</v>
      </c>
      <c r="FR1967">
        <v>0</v>
      </c>
      <c r="FS1967">
        <v>0</v>
      </c>
      <c r="FT1967">
        <v>0</v>
      </c>
      <c r="FU1967">
        <v>5542590.0428138599</v>
      </c>
      <c r="FV1967">
        <v>3775406.4110382586</v>
      </c>
      <c r="FW1967">
        <v>3970127.3281869791</v>
      </c>
      <c r="GD1967">
        <f>AVERAGE(SAFADModel_final_000030[[#This Row],[AF306:Daylighting Reference Point 1 Illuminance '[lux'](Hourly)]:[AF102:Daylighting Reference Point 1 Illuminance '[lux'](Hourly)]])</f>
        <v>0</v>
      </c>
      <c r="GE1967">
        <f>AVERAGE(SAFADModel_final_000030[[#This Row],[IPD:Daylighting Reference Point 1 Illuminance '[lux'](Hourly)]:[AF211:Daylighting Reference Point 1 Illuminance '[lux'](Hourly)]])</f>
        <v>0</v>
      </c>
    </row>
    <row r="1968" spans="1:187" x14ac:dyDescent="0.25">
      <c r="A1968" s="1" t="s">
        <v>2145</v>
      </c>
      <c r="B1968">
        <v>0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  <c r="ED1968">
        <v>0</v>
      </c>
      <c r="EE1968">
        <v>0</v>
      </c>
      <c r="EF1968">
        <v>0</v>
      </c>
      <c r="EG1968">
        <v>0</v>
      </c>
      <c r="EH1968">
        <v>0</v>
      </c>
      <c r="EI1968">
        <v>0</v>
      </c>
      <c r="EJ1968">
        <v>0</v>
      </c>
      <c r="EK1968">
        <v>0</v>
      </c>
      <c r="EL1968">
        <v>0</v>
      </c>
      <c r="EM1968">
        <v>0</v>
      </c>
      <c r="EN1968">
        <v>0</v>
      </c>
      <c r="EO1968">
        <v>0</v>
      </c>
      <c r="EP1968">
        <v>0</v>
      </c>
      <c r="EQ1968">
        <v>0</v>
      </c>
      <c r="ER1968">
        <v>0</v>
      </c>
      <c r="ES1968">
        <v>0</v>
      </c>
      <c r="ET1968">
        <v>0</v>
      </c>
      <c r="EU1968">
        <v>0</v>
      </c>
      <c r="EV1968">
        <v>0</v>
      </c>
      <c r="EW1968">
        <v>0</v>
      </c>
      <c r="EX1968">
        <v>0</v>
      </c>
      <c r="EY1968">
        <v>0</v>
      </c>
      <c r="EZ1968">
        <v>0</v>
      </c>
      <c r="FA1968">
        <v>0</v>
      </c>
      <c r="FB1968">
        <v>0</v>
      </c>
      <c r="FC1968">
        <v>0</v>
      </c>
      <c r="FD1968">
        <v>0</v>
      </c>
      <c r="FE1968">
        <v>0</v>
      </c>
      <c r="FF1968">
        <v>0</v>
      </c>
      <c r="FG1968">
        <v>0</v>
      </c>
      <c r="FH1968">
        <v>0</v>
      </c>
      <c r="FI1968">
        <v>0</v>
      </c>
      <c r="FJ1968">
        <v>0</v>
      </c>
      <c r="FK1968">
        <v>0</v>
      </c>
      <c r="FL1968">
        <v>0</v>
      </c>
      <c r="FM1968">
        <v>0</v>
      </c>
      <c r="FN1968">
        <v>0</v>
      </c>
      <c r="FO1968">
        <v>0</v>
      </c>
      <c r="FP1968">
        <v>0</v>
      </c>
      <c r="FQ1968">
        <v>0</v>
      </c>
      <c r="FR1968">
        <v>0</v>
      </c>
      <c r="FS1968">
        <v>0</v>
      </c>
      <c r="FT1968">
        <v>0</v>
      </c>
      <c r="FU1968">
        <v>5304420.6894841548</v>
      </c>
      <c r="FV1968">
        <v>3591665.8767425371</v>
      </c>
      <c r="FW1968">
        <v>3796801.8575183768</v>
      </c>
      <c r="GD1968">
        <f>AVERAGE(SAFADModel_final_000030[[#This Row],[AF306:Daylighting Reference Point 1 Illuminance '[lux'](Hourly)]:[AF102:Daylighting Reference Point 1 Illuminance '[lux'](Hourly)]])</f>
        <v>0</v>
      </c>
      <c r="GE1968">
        <f>AVERAGE(SAFADModel_final_000030[[#This Row],[IPD:Daylighting Reference Point 1 Illuminance '[lux'](Hourly)]:[AF211:Daylighting Reference Point 1 Illuminance '[lux'](Hourly)]])</f>
        <v>0</v>
      </c>
    </row>
    <row r="1969" spans="1:187" x14ac:dyDescent="0.25">
      <c r="A1969" s="1" t="s">
        <v>2146</v>
      </c>
      <c r="B1969">
        <v>0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  <c r="ED1969">
        <v>0</v>
      </c>
      <c r="EE1969">
        <v>0</v>
      </c>
      <c r="EF1969">
        <v>0</v>
      </c>
      <c r="EG1969">
        <v>0</v>
      </c>
      <c r="EH1969">
        <v>0</v>
      </c>
      <c r="EI1969">
        <v>0</v>
      </c>
      <c r="EJ1969">
        <v>0</v>
      </c>
      <c r="EK1969">
        <v>0</v>
      </c>
      <c r="EL1969">
        <v>0</v>
      </c>
      <c r="EM1969">
        <v>0</v>
      </c>
      <c r="EN1969">
        <v>0</v>
      </c>
      <c r="EO1969">
        <v>0</v>
      </c>
      <c r="EP1969">
        <v>0</v>
      </c>
      <c r="EQ1969">
        <v>0</v>
      </c>
      <c r="ER1969">
        <v>0</v>
      </c>
      <c r="ES1969">
        <v>0</v>
      </c>
      <c r="ET1969">
        <v>0</v>
      </c>
      <c r="EU1969">
        <v>0</v>
      </c>
      <c r="EV1969">
        <v>0</v>
      </c>
      <c r="EW1969">
        <v>0</v>
      </c>
      <c r="EX1969">
        <v>0</v>
      </c>
      <c r="EY1969">
        <v>0</v>
      </c>
      <c r="EZ1969">
        <v>0</v>
      </c>
      <c r="FA1969">
        <v>0</v>
      </c>
      <c r="FB1969">
        <v>0</v>
      </c>
      <c r="FC1969">
        <v>0</v>
      </c>
      <c r="FD1969">
        <v>0</v>
      </c>
      <c r="FE1969">
        <v>0</v>
      </c>
      <c r="FF1969">
        <v>0</v>
      </c>
      <c r="FG1969">
        <v>0</v>
      </c>
      <c r="FH1969">
        <v>0</v>
      </c>
      <c r="FI1969">
        <v>0</v>
      </c>
      <c r="FJ1969">
        <v>0</v>
      </c>
      <c r="FK1969">
        <v>0</v>
      </c>
      <c r="FL1969">
        <v>0</v>
      </c>
      <c r="FM1969">
        <v>0</v>
      </c>
      <c r="FN1969">
        <v>0</v>
      </c>
      <c r="FO1969">
        <v>0</v>
      </c>
      <c r="FP1969">
        <v>0</v>
      </c>
      <c r="FQ1969">
        <v>0</v>
      </c>
      <c r="FR1969">
        <v>0</v>
      </c>
      <c r="FS1969">
        <v>0</v>
      </c>
      <c r="FT1969">
        <v>0</v>
      </c>
      <c r="FU1969">
        <v>5104157.1465476388</v>
      </c>
      <c r="FV1969">
        <v>3454984.3105754559</v>
      </c>
      <c r="FW1969">
        <v>3660450.2802819572</v>
      </c>
      <c r="GD1969">
        <f>AVERAGE(SAFADModel_final_000030[[#This Row],[AF306:Daylighting Reference Point 1 Illuminance '[lux'](Hourly)]:[AF102:Daylighting Reference Point 1 Illuminance '[lux'](Hourly)]])</f>
        <v>0</v>
      </c>
      <c r="GE1969">
        <f>AVERAGE(SAFADModel_final_000030[[#This Row],[IPD:Daylighting Reference Point 1 Illuminance '[lux'](Hourly)]:[AF211:Daylighting Reference Point 1 Illuminance '[lux'](Hourly)]])</f>
        <v>0</v>
      </c>
    </row>
    <row r="1970" spans="1:187" x14ac:dyDescent="0.25">
      <c r="A1970" s="1" t="s">
        <v>2147</v>
      </c>
      <c r="B1970">
        <v>0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  <c r="ED1970">
        <v>0</v>
      </c>
      <c r="EE1970">
        <v>0</v>
      </c>
      <c r="EF1970">
        <v>0</v>
      </c>
      <c r="EG1970">
        <v>0</v>
      </c>
      <c r="EH1970">
        <v>0</v>
      </c>
      <c r="EI1970">
        <v>0</v>
      </c>
      <c r="EJ1970">
        <v>0</v>
      </c>
      <c r="EK1970">
        <v>0</v>
      </c>
      <c r="EL1970">
        <v>0</v>
      </c>
      <c r="EM1970">
        <v>0</v>
      </c>
      <c r="EN1970">
        <v>0</v>
      </c>
      <c r="EO1970">
        <v>0</v>
      </c>
      <c r="EP1970">
        <v>0</v>
      </c>
      <c r="EQ1970">
        <v>0</v>
      </c>
      <c r="ER1970">
        <v>0</v>
      </c>
      <c r="ES1970">
        <v>0</v>
      </c>
      <c r="ET1970">
        <v>0</v>
      </c>
      <c r="EU1970">
        <v>0</v>
      </c>
      <c r="EV1970">
        <v>0</v>
      </c>
      <c r="EW1970">
        <v>0</v>
      </c>
      <c r="EX1970">
        <v>0</v>
      </c>
      <c r="EY1970">
        <v>0</v>
      </c>
      <c r="EZ1970">
        <v>0</v>
      </c>
      <c r="FA1970">
        <v>0</v>
      </c>
      <c r="FB1970">
        <v>0</v>
      </c>
      <c r="FC1970">
        <v>0</v>
      </c>
      <c r="FD1970">
        <v>0</v>
      </c>
      <c r="FE1970">
        <v>0</v>
      </c>
      <c r="FF1970">
        <v>0</v>
      </c>
      <c r="FG1970">
        <v>0</v>
      </c>
      <c r="FH1970">
        <v>0</v>
      </c>
      <c r="FI1970">
        <v>0</v>
      </c>
      <c r="FJ1970">
        <v>0</v>
      </c>
      <c r="FK1970">
        <v>0</v>
      </c>
      <c r="FL1970">
        <v>0</v>
      </c>
      <c r="FM1970">
        <v>0</v>
      </c>
      <c r="FN1970">
        <v>0</v>
      </c>
      <c r="FO1970">
        <v>0</v>
      </c>
      <c r="FP1970">
        <v>0</v>
      </c>
      <c r="FQ1970">
        <v>0</v>
      </c>
      <c r="FR1970">
        <v>0</v>
      </c>
      <c r="FS1970">
        <v>0</v>
      </c>
      <c r="FT1970">
        <v>0</v>
      </c>
      <c r="FU1970">
        <v>4873605.5042040125</v>
      </c>
      <c r="FV1970">
        <v>3287209.507056328</v>
      </c>
      <c r="FW1970">
        <v>3496989.1863005236</v>
      </c>
      <c r="GD1970">
        <f>AVERAGE(SAFADModel_final_000030[[#This Row],[AF306:Daylighting Reference Point 1 Illuminance '[lux'](Hourly)]:[AF102:Daylighting Reference Point 1 Illuminance '[lux'](Hourly)]])</f>
        <v>0</v>
      </c>
      <c r="GE1970">
        <f>AVERAGE(SAFADModel_final_000030[[#This Row],[IPD:Daylighting Reference Point 1 Illuminance '[lux'](Hourly)]:[AF211:Daylighting Reference Point 1 Illuminance '[lux'](Hourly)]])</f>
        <v>0</v>
      </c>
    </row>
    <row r="1971" spans="1:187" x14ac:dyDescent="0.25">
      <c r="A1971" s="1" t="s">
        <v>2148</v>
      </c>
      <c r="B1971">
        <v>0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0</v>
      </c>
      <c r="EE1971">
        <v>0</v>
      </c>
      <c r="EF1971">
        <v>0</v>
      </c>
      <c r="EG1971">
        <v>0</v>
      </c>
      <c r="EH1971">
        <v>0</v>
      </c>
      <c r="EI1971">
        <v>0</v>
      </c>
      <c r="EJ1971">
        <v>0</v>
      </c>
      <c r="EK1971">
        <v>0</v>
      </c>
      <c r="EL1971">
        <v>0</v>
      </c>
      <c r="EM1971">
        <v>0</v>
      </c>
      <c r="EN1971">
        <v>0</v>
      </c>
      <c r="EO1971">
        <v>0</v>
      </c>
      <c r="EP1971">
        <v>0</v>
      </c>
      <c r="EQ1971">
        <v>0</v>
      </c>
      <c r="ER1971">
        <v>0</v>
      </c>
      <c r="ES1971">
        <v>0</v>
      </c>
      <c r="ET1971">
        <v>0</v>
      </c>
      <c r="EU1971">
        <v>0</v>
      </c>
      <c r="EV1971">
        <v>0</v>
      </c>
      <c r="EW1971">
        <v>0</v>
      </c>
      <c r="EX1971">
        <v>0</v>
      </c>
      <c r="EY1971">
        <v>0</v>
      </c>
      <c r="EZ1971">
        <v>0</v>
      </c>
      <c r="FA1971">
        <v>0</v>
      </c>
      <c r="FB1971">
        <v>0</v>
      </c>
      <c r="FC1971">
        <v>0</v>
      </c>
      <c r="FD1971">
        <v>0</v>
      </c>
      <c r="FE1971">
        <v>0</v>
      </c>
      <c r="FF1971">
        <v>0</v>
      </c>
      <c r="FG1971">
        <v>0</v>
      </c>
      <c r="FH1971">
        <v>0</v>
      </c>
      <c r="FI1971">
        <v>0</v>
      </c>
      <c r="FJ1971">
        <v>0</v>
      </c>
      <c r="FK1971">
        <v>0</v>
      </c>
      <c r="FL1971">
        <v>0</v>
      </c>
      <c r="FM1971">
        <v>0</v>
      </c>
      <c r="FN1971">
        <v>0</v>
      </c>
      <c r="FO1971">
        <v>0</v>
      </c>
      <c r="FP1971">
        <v>0</v>
      </c>
      <c r="FQ1971">
        <v>0</v>
      </c>
      <c r="FR1971">
        <v>0</v>
      </c>
      <c r="FS1971">
        <v>0</v>
      </c>
      <c r="FT1971">
        <v>0</v>
      </c>
      <c r="FU1971">
        <v>4322411.1959696161</v>
      </c>
      <c r="FV1971">
        <v>2843662.823334713</v>
      </c>
      <c r="FW1971">
        <v>3071019.7429778115</v>
      </c>
      <c r="GD1971">
        <f>AVERAGE(SAFADModel_final_000030[[#This Row],[AF306:Daylighting Reference Point 1 Illuminance '[lux'](Hourly)]:[AF102:Daylighting Reference Point 1 Illuminance '[lux'](Hourly)]])</f>
        <v>0</v>
      </c>
      <c r="GE1971">
        <f>AVERAGE(SAFADModel_final_000030[[#This Row],[IPD:Daylighting Reference Point 1 Illuminance '[lux'](Hourly)]:[AF211:Daylighting Reference Point 1 Illuminance '[lux'](Hourly)]])</f>
        <v>0</v>
      </c>
    </row>
    <row r="1972" spans="1:187" x14ac:dyDescent="0.25">
      <c r="A1972" s="1" t="s">
        <v>2149</v>
      </c>
      <c r="B1972">
        <v>0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  <c r="ED1972">
        <v>0</v>
      </c>
      <c r="EE1972">
        <v>0</v>
      </c>
      <c r="EF1972">
        <v>0</v>
      </c>
      <c r="EG1972">
        <v>0</v>
      </c>
      <c r="EH1972">
        <v>0</v>
      </c>
      <c r="EI1972">
        <v>0</v>
      </c>
      <c r="EJ1972">
        <v>0</v>
      </c>
      <c r="EK1972">
        <v>0</v>
      </c>
      <c r="EL1972">
        <v>0</v>
      </c>
      <c r="EM1972">
        <v>0</v>
      </c>
      <c r="EN1972">
        <v>0</v>
      </c>
      <c r="EO1972">
        <v>0</v>
      </c>
      <c r="EP1972">
        <v>0</v>
      </c>
      <c r="EQ1972">
        <v>0</v>
      </c>
      <c r="ER1972">
        <v>0</v>
      </c>
      <c r="ES1972">
        <v>0</v>
      </c>
      <c r="ET1972">
        <v>0</v>
      </c>
      <c r="EU1972">
        <v>0</v>
      </c>
      <c r="EV1972">
        <v>0</v>
      </c>
      <c r="EW1972">
        <v>0</v>
      </c>
      <c r="EX1972">
        <v>0</v>
      </c>
      <c r="EY1972">
        <v>0</v>
      </c>
      <c r="EZ1972">
        <v>0</v>
      </c>
      <c r="FA1972">
        <v>0</v>
      </c>
      <c r="FB1972">
        <v>0</v>
      </c>
      <c r="FC1972">
        <v>0</v>
      </c>
      <c r="FD1972">
        <v>0</v>
      </c>
      <c r="FE1972">
        <v>0</v>
      </c>
      <c r="FF1972">
        <v>0</v>
      </c>
      <c r="FG1972">
        <v>0</v>
      </c>
      <c r="FH1972">
        <v>0</v>
      </c>
      <c r="FI1972">
        <v>0</v>
      </c>
      <c r="FJ1972">
        <v>0</v>
      </c>
      <c r="FK1972">
        <v>0</v>
      </c>
      <c r="FL1972">
        <v>0</v>
      </c>
      <c r="FM1972">
        <v>0</v>
      </c>
      <c r="FN1972">
        <v>0</v>
      </c>
      <c r="FO1972">
        <v>0</v>
      </c>
      <c r="FP1972">
        <v>0</v>
      </c>
      <c r="FQ1972">
        <v>0</v>
      </c>
      <c r="FR1972">
        <v>0</v>
      </c>
      <c r="FS1972">
        <v>0</v>
      </c>
      <c r="FT1972">
        <v>0</v>
      </c>
      <c r="FU1972">
        <v>3852794.1295678588</v>
      </c>
      <c r="FV1972">
        <v>2436524.4296459518</v>
      </c>
      <c r="FW1972">
        <v>2695017.2778891632</v>
      </c>
      <c r="GD1972">
        <f>AVERAGE(SAFADModel_final_000030[[#This Row],[AF306:Daylighting Reference Point 1 Illuminance '[lux'](Hourly)]:[AF102:Daylighting Reference Point 1 Illuminance '[lux'](Hourly)]])</f>
        <v>0</v>
      </c>
      <c r="GE1972">
        <f>AVERAGE(SAFADModel_final_000030[[#This Row],[IPD:Daylighting Reference Point 1 Illuminance '[lux'](Hourly)]:[AF211:Daylighting Reference Point 1 Illuminance '[lux'](Hourly)]])</f>
        <v>0</v>
      </c>
    </row>
    <row r="1973" spans="1:187" x14ac:dyDescent="0.25">
      <c r="A1973" s="1" t="s">
        <v>2150</v>
      </c>
      <c r="B1973">
        <v>0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0</v>
      </c>
      <c r="EC1973">
        <v>0</v>
      </c>
      <c r="ED1973">
        <v>0</v>
      </c>
      <c r="EE1973">
        <v>0</v>
      </c>
      <c r="EF1973">
        <v>0</v>
      </c>
      <c r="EG1973">
        <v>0</v>
      </c>
      <c r="EH1973">
        <v>0</v>
      </c>
      <c r="EI1973">
        <v>0</v>
      </c>
      <c r="EJ1973">
        <v>0</v>
      </c>
      <c r="EK1973">
        <v>0</v>
      </c>
      <c r="EL1973">
        <v>0</v>
      </c>
      <c r="EM1973">
        <v>0</v>
      </c>
      <c r="EN1973">
        <v>0</v>
      </c>
      <c r="EO1973">
        <v>0</v>
      </c>
      <c r="EP1973">
        <v>0</v>
      </c>
      <c r="EQ1973">
        <v>0</v>
      </c>
      <c r="ER1973">
        <v>0</v>
      </c>
      <c r="ES1973">
        <v>0</v>
      </c>
      <c r="ET1973">
        <v>0</v>
      </c>
      <c r="EU1973">
        <v>0</v>
      </c>
      <c r="EV1973">
        <v>0</v>
      </c>
      <c r="EW1973">
        <v>0</v>
      </c>
      <c r="EX1973">
        <v>0</v>
      </c>
      <c r="EY1973">
        <v>0</v>
      </c>
      <c r="EZ1973">
        <v>0</v>
      </c>
      <c r="FA1973">
        <v>0</v>
      </c>
      <c r="FB1973">
        <v>0</v>
      </c>
      <c r="FC1973">
        <v>0</v>
      </c>
      <c r="FD1973">
        <v>0</v>
      </c>
      <c r="FE1973">
        <v>0</v>
      </c>
      <c r="FF1973">
        <v>0</v>
      </c>
      <c r="FG1973">
        <v>0</v>
      </c>
      <c r="FH1973">
        <v>0</v>
      </c>
      <c r="FI1973">
        <v>0</v>
      </c>
      <c r="FJ1973">
        <v>0</v>
      </c>
      <c r="FK1973">
        <v>0</v>
      </c>
      <c r="FL1973">
        <v>0</v>
      </c>
      <c r="FM1973">
        <v>0</v>
      </c>
      <c r="FN1973">
        <v>0</v>
      </c>
      <c r="FO1973">
        <v>0</v>
      </c>
      <c r="FP1973">
        <v>0</v>
      </c>
      <c r="FQ1973">
        <v>0</v>
      </c>
      <c r="FR1973">
        <v>0</v>
      </c>
      <c r="FS1973">
        <v>0</v>
      </c>
      <c r="FT1973">
        <v>0</v>
      </c>
      <c r="FU1973">
        <v>3582857.1153085511</v>
      </c>
      <c r="FV1973">
        <v>2232355.4641367071</v>
      </c>
      <c r="FW1973">
        <v>2498241.6315253051</v>
      </c>
      <c r="GD1973">
        <f>AVERAGE(SAFADModel_final_000030[[#This Row],[AF306:Daylighting Reference Point 1 Illuminance '[lux'](Hourly)]:[AF102:Daylighting Reference Point 1 Illuminance '[lux'](Hourly)]])</f>
        <v>0</v>
      </c>
      <c r="GE1973">
        <f>AVERAGE(SAFADModel_final_000030[[#This Row],[IPD:Daylighting Reference Point 1 Illuminance '[lux'](Hourly)]:[AF211:Daylighting Reference Point 1 Illuminance '[lux'](Hourly)]])</f>
        <v>0</v>
      </c>
    </row>
    <row r="1974" spans="1:187" x14ac:dyDescent="0.25">
      <c r="A1974" s="1" t="s">
        <v>2151</v>
      </c>
      <c r="B1974">
        <v>0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  <c r="ED1974">
        <v>0</v>
      </c>
      <c r="EE1974">
        <v>0</v>
      </c>
      <c r="EF1974">
        <v>0</v>
      </c>
      <c r="EG1974">
        <v>0</v>
      </c>
      <c r="EH1974">
        <v>0</v>
      </c>
      <c r="EI1974">
        <v>0</v>
      </c>
      <c r="EJ1974">
        <v>0</v>
      </c>
      <c r="EK1974">
        <v>0</v>
      </c>
      <c r="EL1974">
        <v>0</v>
      </c>
      <c r="EM1974">
        <v>0</v>
      </c>
      <c r="EN1974">
        <v>0</v>
      </c>
      <c r="EO1974">
        <v>0</v>
      </c>
      <c r="EP1974">
        <v>0</v>
      </c>
      <c r="EQ1974">
        <v>0</v>
      </c>
      <c r="ER1974">
        <v>0</v>
      </c>
      <c r="ES1974">
        <v>0</v>
      </c>
      <c r="ET1974">
        <v>0</v>
      </c>
      <c r="EU1974">
        <v>0</v>
      </c>
      <c r="EV1974">
        <v>0</v>
      </c>
      <c r="EW1974">
        <v>0</v>
      </c>
      <c r="EX1974">
        <v>0</v>
      </c>
      <c r="EY1974">
        <v>0</v>
      </c>
      <c r="EZ1974">
        <v>0</v>
      </c>
      <c r="FA1974">
        <v>0</v>
      </c>
      <c r="FB1974">
        <v>0</v>
      </c>
      <c r="FC1974">
        <v>0</v>
      </c>
      <c r="FD1974">
        <v>0</v>
      </c>
      <c r="FE1974">
        <v>0</v>
      </c>
      <c r="FF1974">
        <v>0</v>
      </c>
      <c r="FG1974">
        <v>0</v>
      </c>
      <c r="FH1974">
        <v>0</v>
      </c>
      <c r="FI1974">
        <v>0</v>
      </c>
      <c r="FJ1974">
        <v>0</v>
      </c>
      <c r="FK1974">
        <v>0</v>
      </c>
      <c r="FL1974">
        <v>0</v>
      </c>
      <c r="FM1974">
        <v>0</v>
      </c>
      <c r="FN1974">
        <v>0</v>
      </c>
      <c r="FO1974">
        <v>0</v>
      </c>
      <c r="FP1974">
        <v>0</v>
      </c>
      <c r="FQ1974">
        <v>0</v>
      </c>
      <c r="FR1974">
        <v>0</v>
      </c>
      <c r="FS1974">
        <v>0</v>
      </c>
      <c r="FT1974">
        <v>0</v>
      </c>
      <c r="FU1974">
        <v>3059692.1665714406</v>
      </c>
      <c r="FV1974">
        <v>1806202.9691776976</v>
      </c>
      <c r="FW1974">
        <v>2094590.2210997345</v>
      </c>
      <c r="GD1974">
        <f>AVERAGE(SAFADModel_final_000030[[#This Row],[AF306:Daylighting Reference Point 1 Illuminance '[lux'](Hourly)]:[AF102:Daylighting Reference Point 1 Illuminance '[lux'](Hourly)]])</f>
        <v>0</v>
      </c>
      <c r="GE1974">
        <f>AVERAGE(SAFADModel_final_000030[[#This Row],[IPD:Daylighting Reference Point 1 Illuminance '[lux'](Hourly)]:[AF211:Daylighting Reference Point 1 Illuminance '[lux'](Hourly)]])</f>
        <v>0</v>
      </c>
    </row>
    <row r="1975" spans="1:187" x14ac:dyDescent="0.25">
      <c r="A1975" s="1" t="s">
        <v>2152</v>
      </c>
      <c r="B1975">
        <v>0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60.752827584332778</v>
      </c>
      <c r="BT1975">
        <v>28.65706024381474</v>
      </c>
      <c r="BU1975">
        <v>63.685562781166048</v>
      </c>
      <c r="BV1975">
        <v>53.551395800781073</v>
      </c>
      <c r="BW1975">
        <v>54.051877475081376</v>
      </c>
      <c r="BX1975">
        <v>61.829182084231896</v>
      </c>
      <c r="BY1975">
        <v>88.337145468443339</v>
      </c>
      <c r="BZ1975">
        <v>55.861055737995095</v>
      </c>
      <c r="CA1975">
        <v>86.963239950540142</v>
      </c>
      <c r="CB1975">
        <v>59.992522755050253</v>
      </c>
      <c r="CC1975">
        <v>78.036704006476683</v>
      </c>
      <c r="CD1975">
        <v>66.188866855765738</v>
      </c>
      <c r="CE1975">
        <v>103.98221843665408</v>
      </c>
      <c r="CF1975">
        <v>43.562985102062775</v>
      </c>
      <c r="CG1975">
        <v>44.403353170503841</v>
      </c>
      <c r="CH1975">
        <v>38.724147270307583</v>
      </c>
      <c r="CI1975">
        <v>41.610888919939477</v>
      </c>
      <c r="CJ1975">
        <v>41.86338510930306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  <c r="ED1975">
        <v>0</v>
      </c>
      <c r="EE1975">
        <v>0</v>
      </c>
      <c r="EF1975">
        <v>0</v>
      </c>
      <c r="EG1975">
        <v>0</v>
      </c>
      <c r="EH1975">
        <v>0</v>
      </c>
      <c r="EI1975">
        <v>0</v>
      </c>
      <c r="EJ1975">
        <v>0</v>
      </c>
      <c r="EK1975">
        <v>0</v>
      </c>
      <c r="EL1975">
        <v>0</v>
      </c>
      <c r="EM1975">
        <v>0</v>
      </c>
      <c r="EN1975">
        <v>0</v>
      </c>
      <c r="EO1975">
        <v>0</v>
      </c>
      <c r="EP1975">
        <v>0</v>
      </c>
      <c r="EQ1975">
        <v>0</v>
      </c>
      <c r="ER1975">
        <v>0</v>
      </c>
      <c r="ES1975">
        <v>0</v>
      </c>
      <c r="ET1975">
        <v>0</v>
      </c>
      <c r="EU1975">
        <v>0</v>
      </c>
      <c r="EV1975">
        <v>0</v>
      </c>
      <c r="EW1975">
        <v>0</v>
      </c>
      <c r="EX1975">
        <v>0</v>
      </c>
      <c r="EY1975">
        <v>0</v>
      </c>
      <c r="EZ1975">
        <v>0</v>
      </c>
      <c r="FA1975">
        <v>0</v>
      </c>
      <c r="FB1975">
        <v>0</v>
      </c>
      <c r="FC1975">
        <v>0</v>
      </c>
      <c r="FD1975">
        <v>0</v>
      </c>
      <c r="FE1975">
        <v>0</v>
      </c>
      <c r="FF1975">
        <v>0</v>
      </c>
      <c r="FG1975">
        <v>0</v>
      </c>
      <c r="FH1975">
        <v>0</v>
      </c>
      <c r="FI1975">
        <v>0</v>
      </c>
      <c r="FJ1975">
        <v>0</v>
      </c>
      <c r="FK1975">
        <v>0</v>
      </c>
      <c r="FL1975">
        <v>0</v>
      </c>
      <c r="FM1975">
        <v>0</v>
      </c>
      <c r="FN1975">
        <v>0</v>
      </c>
      <c r="FO1975">
        <v>0</v>
      </c>
      <c r="FP1975">
        <v>0</v>
      </c>
      <c r="FQ1975">
        <v>0</v>
      </c>
      <c r="FR1975">
        <v>0</v>
      </c>
      <c r="FS1975">
        <v>0</v>
      </c>
      <c r="FT1975">
        <v>0</v>
      </c>
      <c r="FU1975">
        <v>2485322.197239446</v>
      </c>
      <c r="FV1975">
        <v>1330350.3918131557</v>
      </c>
      <c r="FW1975">
        <v>1644694.0714142628</v>
      </c>
      <c r="GD1975">
        <f>AVERAGE(SAFADModel_final_000030[[#This Row],[AF306:Daylighting Reference Point 1 Illuminance '[lux'](Hourly)]:[AF102:Daylighting Reference Point 1 Illuminance '[lux'](Hourly)]])</f>
        <v>61.52103856959851</v>
      </c>
      <c r="GE1975">
        <f>AVERAGE(SAFADModel_final_000030[[#This Row],[IPD:Daylighting Reference Point 1 Illuminance '[lux'](Hourly)]:[AF211:Daylighting Reference Point 1 Illuminance '[lux'](Hourly)]])</f>
        <v>57.596119069562604</v>
      </c>
    </row>
    <row r="1976" spans="1:187" x14ac:dyDescent="0.25">
      <c r="A1976" s="1" t="s">
        <v>2153</v>
      </c>
      <c r="B1976">
        <v>0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558.09318653319167</v>
      </c>
      <c r="BT1976">
        <v>290.9905430165183</v>
      </c>
      <c r="BU1976">
        <v>610.60689871841419</v>
      </c>
      <c r="BV1976">
        <v>522.22093627331594</v>
      </c>
      <c r="BW1976">
        <v>526.86069546739736</v>
      </c>
      <c r="BX1976">
        <v>561.45234021131591</v>
      </c>
      <c r="BY1976">
        <v>805.41367808265693</v>
      </c>
      <c r="BZ1976">
        <v>530.28031811238054</v>
      </c>
      <c r="CA1976">
        <v>786.79287490589593</v>
      </c>
      <c r="CB1976">
        <v>516.85054069516946</v>
      </c>
      <c r="CC1976">
        <v>691.06010574566233</v>
      </c>
      <c r="CD1976">
        <v>592.53312434503061</v>
      </c>
      <c r="CE1976">
        <v>1635.4713547837489</v>
      </c>
      <c r="CF1976">
        <v>403.19020591640134</v>
      </c>
      <c r="CG1976">
        <v>410.84808651699262</v>
      </c>
      <c r="CH1976">
        <v>356.93519182529707</v>
      </c>
      <c r="CI1976">
        <v>386.05617261433616</v>
      </c>
      <c r="CJ1976">
        <v>388.00943999275569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0</v>
      </c>
      <c r="ED1976">
        <v>0</v>
      </c>
      <c r="EE1976">
        <v>0</v>
      </c>
      <c r="EF1976">
        <v>0</v>
      </c>
      <c r="EG1976">
        <v>0</v>
      </c>
      <c r="EH1976">
        <v>0</v>
      </c>
      <c r="EI1976">
        <v>0</v>
      </c>
      <c r="EJ1976">
        <v>0</v>
      </c>
      <c r="EK1976">
        <v>0</v>
      </c>
      <c r="EL1976">
        <v>0</v>
      </c>
      <c r="EM1976">
        <v>0</v>
      </c>
      <c r="EN1976">
        <v>0</v>
      </c>
      <c r="EO1976">
        <v>0</v>
      </c>
      <c r="EP1976">
        <v>0</v>
      </c>
      <c r="EQ1976">
        <v>0</v>
      </c>
      <c r="ER1976">
        <v>0</v>
      </c>
      <c r="ES1976">
        <v>0</v>
      </c>
      <c r="ET1976">
        <v>0</v>
      </c>
      <c r="EU1976">
        <v>0</v>
      </c>
      <c r="EV1976">
        <v>0</v>
      </c>
      <c r="EW1976">
        <v>0</v>
      </c>
      <c r="EX1976">
        <v>0</v>
      </c>
      <c r="EY1976">
        <v>0</v>
      </c>
      <c r="EZ1976">
        <v>0</v>
      </c>
      <c r="FA1976">
        <v>0</v>
      </c>
      <c r="FB1976">
        <v>0</v>
      </c>
      <c r="FC1976">
        <v>0</v>
      </c>
      <c r="FD1976">
        <v>0</v>
      </c>
      <c r="FE1976">
        <v>0</v>
      </c>
      <c r="FF1976">
        <v>0</v>
      </c>
      <c r="FG1976">
        <v>0</v>
      </c>
      <c r="FH1976">
        <v>0</v>
      </c>
      <c r="FI1976">
        <v>0</v>
      </c>
      <c r="FJ1976">
        <v>0</v>
      </c>
      <c r="FK1976">
        <v>0</v>
      </c>
      <c r="FL1976">
        <v>0</v>
      </c>
      <c r="FM1976">
        <v>0</v>
      </c>
      <c r="FN1976">
        <v>0</v>
      </c>
      <c r="FO1976">
        <v>0</v>
      </c>
      <c r="FP1976">
        <v>0</v>
      </c>
      <c r="FQ1976">
        <v>0</v>
      </c>
      <c r="FR1976">
        <v>0</v>
      </c>
      <c r="FS1976">
        <v>0</v>
      </c>
      <c r="FT1976">
        <v>0</v>
      </c>
      <c r="FU1976">
        <v>2934161.1351822484</v>
      </c>
      <c r="FV1976">
        <v>1686766.8172886265</v>
      </c>
      <c r="FW1976">
        <v>1970167.5704410272</v>
      </c>
      <c r="GD1976">
        <f>AVERAGE(SAFADModel_final_000030[[#This Row],[AF306:Daylighting Reference Point 1 Illuminance '[lux'](Hourly)]:[AF102:Daylighting Reference Point 1 Illuminance '[lux'](Hourly)]])</f>
        <v>576.96794125789847</v>
      </c>
      <c r="GE1976">
        <f>AVERAGE(SAFADModel_final_000030[[#This Row],[IPD:Daylighting Reference Point 1 Illuminance '[lux'](Hourly)]:[AF211:Daylighting Reference Point 1 Illuminance '[lux'](Hourly)]])</f>
        <v>597.88380249282147</v>
      </c>
    </row>
    <row r="1977" spans="1:187" x14ac:dyDescent="0.25">
      <c r="A1977" s="1" t="s">
        <v>2154</v>
      </c>
      <c r="B1977">
        <v>0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1215.5220790804919</v>
      </c>
      <c r="BT1977">
        <v>596.50681997007302</v>
      </c>
      <c r="BU1977">
        <v>1356.566400410911</v>
      </c>
      <c r="BV1977">
        <v>1156.4520397004637</v>
      </c>
      <c r="BW1977">
        <v>1166.8937370007661</v>
      </c>
      <c r="BX1977">
        <v>1253.7805331597467</v>
      </c>
      <c r="BY1977">
        <v>1810.2863924869998</v>
      </c>
      <c r="BZ1977">
        <v>1175.5265300639614</v>
      </c>
      <c r="CA1977">
        <v>1725.2256183270638</v>
      </c>
      <c r="CB1977">
        <v>1123.48310361575</v>
      </c>
      <c r="CC1977">
        <v>1547.1938094215163</v>
      </c>
      <c r="CD1977">
        <v>1337.5211999782825</v>
      </c>
      <c r="CE1977">
        <v>3655.4507568371046</v>
      </c>
      <c r="CF1977">
        <v>927.04406241917025</v>
      </c>
      <c r="CG1977">
        <v>944.83345123104493</v>
      </c>
      <c r="CH1977">
        <v>815.74391963634571</v>
      </c>
      <c r="CI1977">
        <v>882.64923217094747</v>
      </c>
      <c r="CJ1977">
        <v>886.32715793568593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  <c r="ED1977">
        <v>0</v>
      </c>
      <c r="EE1977">
        <v>0</v>
      </c>
      <c r="EF1977">
        <v>0</v>
      </c>
      <c r="EG1977">
        <v>0</v>
      </c>
      <c r="EH1977">
        <v>0</v>
      </c>
      <c r="EI1977">
        <v>0</v>
      </c>
      <c r="EJ1977">
        <v>0</v>
      </c>
      <c r="EK1977">
        <v>0</v>
      </c>
      <c r="EL1977">
        <v>0</v>
      </c>
      <c r="EM1977">
        <v>0</v>
      </c>
      <c r="EN1977">
        <v>0</v>
      </c>
      <c r="EO1977">
        <v>0</v>
      </c>
      <c r="EP1977">
        <v>0</v>
      </c>
      <c r="EQ1977">
        <v>0</v>
      </c>
      <c r="ER1977">
        <v>0</v>
      </c>
      <c r="ES1977">
        <v>0</v>
      </c>
      <c r="ET1977">
        <v>0</v>
      </c>
      <c r="EU1977">
        <v>0</v>
      </c>
      <c r="EV1977">
        <v>0</v>
      </c>
      <c r="EW1977">
        <v>0</v>
      </c>
      <c r="EX1977">
        <v>0</v>
      </c>
      <c r="EY1977">
        <v>0</v>
      </c>
      <c r="EZ1977">
        <v>0</v>
      </c>
      <c r="FA1977">
        <v>0</v>
      </c>
      <c r="FB1977">
        <v>0</v>
      </c>
      <c r="FC1977">
        <v>0</v>
      </c>
      <c r="FD1977">
        <v>0</v>
      </c>
      <c r="FE1977">
        <v>0</v>
      </c>
      <c r="FF1977">
        <v>0</v>
      </c>
      <c r="FG1977">
        <v>0</v>
      </c>
      <c r="FH1977">
        <v>0</v>
      </c>
      <c r="FI1977">
        <v>0</v>
      </c>
      <c r="FJ1977">
        <v>0</v>
      </c>
      <c r="FK1977">
        <v>0</v>
      </c>
      <c r="FL1977">
        <v>0</v>
      </c>
      <c r="FM1977">
        <v>0</v>
      </c>
      <c r="FN1977">
        <v>0</v>
      </c>
      <c r="FO1977">
        <v>0</v>
      </c>
      <c r="FP1977">
        <v>0</v>
      </c>
      <c r="FQ1977">
        <v>0</v>
      </c>
      <c r="FR1977">
        <v>0</v>
      </c>
      <c r="FS1977">
        <v>0</v>
      </c>
      <c r="FT1977">
        <v>0</v>
      </c>
      <c r="FU1977">
        <v>4336510.1318430658</v>
      </c>
      <c r="FV1977">
        <v>2858284.7164165024</v>
      </c>
      <c r="FW1977">
        <v>3017006.152239142</v>
      </c>
      <c r="GD1977">
        <f>AVERAGE(SAFADModel_final_000030[[#This Row],[AF306:Daylighting Reference Point 1 Illuminance '[lux'](Hourly)]:[AF102:Daylighting Reference Point 1 Illuminance '[lux'](Hourly)]])</f>
        <v>1272.9733500222753</v>
      </c>
      <c r="GE1977">
        <f>AVERAGE(SAFADModel_final_000030[[#This Row],[IPD:Daylighting Reference Point 1 Illuminance '[lux'](Hourly)]:[AF211:Daylighting Reference Point 1 Illuminance '[lux'](Hourly)]])</f>
        <v>1346.6940770273168</v>
      </c>
    </row>
    <row r="1978" spans="1:187" x14ac:dyDescent="0.25">
      <c r="A1978" s="1" t="s">
        <v>2155</v>
      </c>
      <c r="B1978">
        <v>0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1617.9838506723017</v>
      </c>
      <c r="BT1978">
        <v>794.88547873662048</v>
      </c>
      <c r="BU1978">
        <v>1817.0961762105919</v>
      </c>
      <c r="BV1978">
        <v>1554.40410212964</v>
      </c>
      <c r="BW1978">
        <v>1568.6978895976872</v>
      </c>
      <c r="BX1978">
        <v>1694.0306896672473</v>
      </c>
      <c r="BY1978">
        <v>2463.2932471728718</v>
      </c>
      <c r="BZ1978">
        <v>1579.5218491292583</v>
      </c>
      <c r="CA1978">
        <v>2354.6053672281082</v>
      </c>
      <c r="CB1978">
        <v>1601.3284556067304</v>
      </c>
      <c r="CC1978">
        <v>2196.8456938324093</v>
      </c>
      <c r="CD1978">
        <v>1932.4288101079628</v>
      </c>
      <c r="CE1978">
        <v>3528.0171135718551</v>
      </c>
      <c r="CF1978">
        <v>1339.6674728172377</v>
      </c>
      <c r="CG1978">
        <v>1365.3619693056469</v>
      </c>
      <c r="CH1978">
        <v>1180.0464464941422</v>
      </c>
      <c r="CI1978">
        <v>1272.0202534531072</v>
      </c>
      <c r="CJ1978">
        <v>1275.7284703959197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  <c r="ED1978">
        <v>0</v>
      </c>
      <c r="EE1978">
        <v>0</v>
      </c>
      <c r="EF1978">
        <v>0</v>
      </c>
      <c r="EG1978">
        <v>0</v>
      </c>
      <c r="EH1978">
        <v>0</v>
      </c>
      <c r="EI1978">
        <v>0</v>
      </c>
      <c r="EJ1978">
        <v>0</v>
      </c>
      <c r="EK1978">
        <v>0</v>
      </c>
      <c r="EL1978">
        <v>0</v>
      </c>
      <c r="EM1978">
        <v>0</v>
      </c>
      <c r="EN1978">
        <v>0</v>
      </c>
      <c r="EO1978">
        <v>0</v>
      </c>
      <c r="EP1978">
        <v>0</v>
      </c>
      <c r="EQ1978">
        <v>0</v>
      </c>
      <c r="ER1978">
        <v>0</v>
      </c>
      <c r="ES1978">
        <v>0</v>
      </c>
      <c r="ET1978">
        <v>0</v>
      </c>
      <c r="EU1978">
        <v>0</v>
      </c>
      <c r="EV1978">
        <v>0</v>
      </c>
      <c r="EW1978">
        <v>0</v>
      </c>
      <c r="EX1978">
        <v>0</v>
      </c>
      <c r="EY1978">
        <v>0</v>
      </c>
      <c r="EZ1978">
        <v>0</v>
      </c>
      <c r="FA1978">
        <v>0</v>
      </c>
      <c r="FB1978">
        <v>0</v>
      </c>
      <c r="FC1978">
        <v>0</v>
      </c>
      <c r="FD1978">
        <v>0</v>
      </c>
      <c r="FE1978">
        <v>0</v>
      </c>
      <c r="FF1978">
        <v>0</v>
      </c>
      <c r="FG1978">
        <v>0</v>
      </c>
      <c r="FH1978">
        <v>0</v>
      </c>
      <c r="FI1978">
        <v>0</v>
      </c>
      <c r="FJ1978">
        <v>0</v>
      </c>
      <c r="FK1978">
        <v>0</v>
      </c>
      <c r="FL1978">
        <v>0</v>
      </c>
      <c r="FM1978">
        <v>0</v>
      </c>
      <c r="FN1978">
        <v>0</v>
      </c>
      <c r="FO1978">
        <v>0</v>
      </c>
      <c r="FP1978">
        <v>0</v>
      </c>
      <c r="FQ1978">
        <v>0</v>
      </c>
      <c r="FR1978">
        <v>0</v>
      </c>
      <c r="FS1978">
        <v>0</v>
      </c>
      <c r="FT1978">
        <v>0</v>
      </c>
      <c r="FU1978">
        <v>4713797.8572061742</v>
      </c>
      <c r="FV1978">
        <v>3278837.8413547399</v>
      </c>
      <c r="FW1978">
        <v>3384957.4109631628</v>
      </c>
      <c r="GD1978">
        <f>AVERAGE(SAFADModel_final_000030[[#This Row],[AF306:Daylighting Reference Point 1 Illuminance '[lux'](Hourly)]:[AF102:Daylighting Reference Point 1 Illuminance '[lux'](Hourly)]])</f>
        <v>1716.0576278382587</v>
      </c>
      <c r="GE1978">
        <f>AVERAGE(SAFADModel_final_000030[[#This Row],[IPD:Daylighting Reference Point 1 Illuminance '[lux'](Hourly)]:[AF211:Daylighting Reference Point 1 Illuminance '[lux'](Hourly)]])</f>
        <v>1743.49385395389</v>
      </c>
    </row>
    <row r="1979" spans="1:187" x14ac:dyDescent="0.25">
      <c r="A1979" s="1" t="s">
        <v>2156</v>
      </c>
      <c r="B1979">
        <v>0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1623.2056207437911</v>
      </c>
      <c r="BT1979">
        <v>803.2971468292958</v>
      </c>
      <c r="BU1979">
        <v>1818.7336514120773</v>
      </c>
      <c r="BV1979">
        <v>1579.2746980247141</v>
      </c>
      <c r="BW1979">
        <v>1594.0475784942228</v>
      </c>
      <c r="BX1979">
        <v>1743.4580609207187</v>
      </c>
      <c r="BY1979">
        <v>2526.6578493996553</v>
      </c>
      <c r="BZ1979">
        <v>1619.8596090812989</v>
      </c>
      <c r="CA1979">
        <v>2481.7107387667993</v>
      </c>
      <c r="CB1979">
        <v>1808.6560122446936</v>
      </c>
      <c r="CC1979">
        <v>2439.3997134244814</v>
      </c>
      <c r="CD1979">
        <v>2252.1465480360312</v>
      </c>
      <c r="CE1979">
        <v>3678.3050446873208</v>
      </c>
      <c r="CF1979">
        <v>1538.0437092010955</v>
      </c>
      <c r="CG1979">
        <v>1566.6901833101783</v>
      </c>
      <c r="CH1979">
        <v>1367.5970651782536</v>
      </c>
      <c r="CI1979">
        <v>1454.1416178828338</v>
      </c>
      <c r="CJ1979">
        <v>1457.0489433193636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</v>
      </c>
      <c r="EE1979">
        <v>0</v>
      </c>
      <c r="EF1979">
        <v>0</v>
      </c>
      <c r="EG1979">
        <v>0</v>
      </c>
      <c r="EH1979">
        <v>0</v>
      </c>
      <c r="EI1979">
        <v>0</v>
      </c>
      <c r="EJ1979">
        <v>0</v>
      </c>
      <c r="EK1979">
        <v>0</v>
      </c>
      <c r="EL1979">
        <v>0</v>
      </c>
      <c r="EM1979">
        <v>0</v>
      </c>
      <c r="EN1979">
        <v>0</v>
      </c>
      <c r="EO1979">
        <v>0</v>
      </c>
      <c r="EP1979">
        <v>0</v>
      </c>
      <c r="EQ1979">
        <v>0</v>
      </c>
      <c r="ER1979">
        <v>0</v>
      </c>
      <c r="ES1979">
        <v>0</v>
      </c>
      <c r="ET1979">
        <v>0</v>
      </c>
      <c r="EU1979">
        <v>0</v>
      </c>
      <c r="EV1979">
        <v>0</v>
      </c>
      <c r="EW1979">
        <v>0</v>
      </c>
      <c r="EX1979">
        <v>0</v>
      </c>
      <c r="EY1979">
        <v>0</v>
      </c>
      <c r="EZ1979">
        <v>0</v>
      </c>
      <c r="FA1979">
        <v>0</v>
      </c>
      <c r="FB1979">
        <v>0</v>
      </c>
      <c r="FC1979">
        <v>0</v>
      </c>
      <c r="FD1979">
        <v>0</v>
      </c>
      <c r="FE1979">
        <v>0</v>
      </c>
      <c r="FF1979">
        <v>0</v>
      </c>
      <c r="FG1979">
        <v>0</v>
      </c>
      <c r="FH1979">
        <v>0</v>
      </c>
      <c r="FI1979">
        <v>0</v>
      </c>
      <c r="FJ1979">
        <v>0</v>
      </c>
      <c r="FK1979">
        <v>0</v>
      </c>
      <c r="FL1979">
        <v>0</v>
      </c>
      <c r="FM1979">
        <v>0</v>
      </c>
      <c r="FN1979">
        <v>0</v>
      </c>
      <c r="FO1979">
        <v>0</v>
      </c>
      <c r="FP1979">
        <v>0</v>
      </c>
      <c r="FQ1979">
        <v>0</v>
      </c>
      <c r="FR1979">
        <v>0</v>
      </c>
      <c r="FS1979">
        <v>0</v>
      </c>
      <c r="FT1979">
        <v>0</v>
      </c>
      <c r="FU1979">
        <v>5133135.907656935</v>
      </c>
      <c r="FV1979">
        <v>3633933.8574522468</v>
      </c>
      <c r="FW1979">
        <v>3709066.0142887542</v>
      </c>
      <c r="GD1979">
        <f>AVERAGE(SAFADModel_final_000030[[#This Row],[AF306:Daylighting Reference Point 1 Illuminance '[lux'](Hourly)]:[AF102:Daylighting Reference Point 1 Illuminance '[lux'](Hourly)]])</f>
        <v>1754.4716615191746</v>
      </c>
      <c r="GE1979">
        <f>AVERAGE(SAFADModel_final_000030[[#This Row],[IPD:Daylighting Reference Point 1 Illuminance '[lux'](Hourly)]:[AF211:Daylighting Reference Point 1 Illuminance '[lux'](Hourly)]])</f>
        <v>1951.3365374760278</v>
      </c>
    </row>
    <row r="1980" spans="1:187" x14ac:dyDescent="0.25">
      <c r="A1980" s="1" t="s">
        <v>2157</v>
      </c>
      <c r="B1980">
        <v>0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1307.5598562873597</v>
      </c>
      <c r="BT1980">
        <v>645.04862921397682</v>
      </c>
      <c r="BU1980">
        <v>1437.8429204914701</v>
      </c>
      <c r="BV1980">
        <v>1279.5979084130606</v>
      </c>
      <c r="BW1980">
        <v>1292.1460515420465</v>
      </c>
      <c r="BX1980">
        <v>1465.3629555808157</v>
      </c>
      <c r="BY1980">
        <v>2079.622198033152</v>
      </c>
      <c r="BZ1980">
        <v>1328.504614779441</v>
      </c>
      <c r="CA1980">
        <v>2142.4649037828744</v>
      </c>
      <c r="CB1980">
        <v>1709.9821866472892</v>
      </c>
      <c r="CC1980">
        <v>2227.5470689167141</v>
      </c>
      <c r="CD1980">
        <v>2209.0438887955675</v>
      </c>
      <c r="CE1980">
        <v>2951.6607130291522</v>
      </c>
      <c r="CF1980">
        <v>1453.8072139674205</v>
      </c>
      <c r="CG1980">
        <v>1479.6236574440961</v>
      </c>
      <c r="CH1980">
        <v>1314.5912062694649</v>
      </c>
      <c r="CI1980">
        <v>1363.315674101988</v>
      </c>
      <c r="CJ1980">
        <v>1364.6875735889091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>
        <v>0</v>
      </c>
      <c r="EE1980">
        <v>0</v>
      </c>
      <c r="EF1980">
        <v>0</v>
      </c>
      <c r="EG1980">
        <v>0</v>
      </c>
      <c r="EH1980">
        <v>0</v>
      </c>
      <c r="EI1980">
        <v>0</v>
      </c>
      <c r="EJ1980">
        <v>0</v>
      </c>
      <c r="EK1980">
        <v>0</v>
      </c>
      <c r="EL1980">
        <v>0</v>
      </c>
      <c r="EM1980">
        <v>0</v>
      </c>
      <c r="EN1980">
        <v>0</v>
      </c>
      <c r="EO1980">
        <v>0</v>
      </c>
      <c r="EP1980">
        <v>0</v>
      </c>
      <c r="EQ1980">
        <v>0</v>
      </c>
      <c r="ER1980">
        <v>0</v>
      </c>
      <c r="ES1980">
        <v>0</v>
      </c>
      <c r="ET1980">
        <v>0</v>
      </c>
      <c r="EU1980">
        <v>0</v>
      </c>
      <c r="EV1980">
        <v>0</v>
      </c>
      <c r="EW1980">
        <v>0</v>
      </c>
      <c r="EX1980">
        <v>0</v>
      </c>
      <c r="EY1980">
        <v>0</v>
      </c>
      <c r="EZ1980">
        <v>0</v>
      </c>
      <c r="FA1980">
        <v>0</v>
      </c>
      <c r="FB1980">
        <v>0</v>
      </c>
      <c r="FC1980">
        <v>0</v>
      </c>
      <c r="FD1980">
        <v>0</v>
      </c>
      <c r="FE1980">
        <v>0</v>
      </c>
      <c r="FF1980">
        <v>0</v>
      </c>
      <c r="FG1980">
        <v>0</v>
      </c>
      <c r="FH1980">
        <v>0</v>
      </c>
      <c r="FI1980">
        <v>0</v>
      </c>
      <c r="FJ1980">
        <v>0</v>
      </c>
      <c r="FK1980">
        <v>0</v>
      </c>
      <c r="FL1980">
        <v>0</v>
      </c>
      <c r="FM1980">
        <v>0</v>
      </c>
      <c r="FN1980">
        <v>0</v>
      </c>
      <c r="FO1980">
        <v>0</v>
      </c>
      <c r="FP1980">
        <v>0</v>
      </c>
      <c r="FQ1980">
        <v>0</v>
      </c>
      <c r="FR1980">
        <v>0</v>
      </c>
      <c r="FS1980">
        <v>0</v>
      </c>
      <c r="FT1980">
        <v>0</v>
      </c>
      <c r="FU1980">
        <v>5776788.0340648443</v>
      </c>
      <c r="FV1980">
        <v>4210727.4363604141</v>
      </c>
      <c r="FW1980">
        <v>4237266.081059508</v>
      </c>
      <c r="GD1980">
        <f>AVERAGE(SAFADModel_final_000030[[#This Row],[AF306:Daylighting Reference Point 1 Illuminance '[lux'](Hourly)]:[AF102:Daylighting Reference Point 1 Illuminance '[lux'](Hourly)]])</f>
        <v>1442.0166709026885</v>
      </c>
      <c r="GE1980">
        <f>AVERAGE(SAFADModel_final_000030[[#This Row],[IPD:Daylighting Reference Point 1 Illuminance '[lux'](Hourly)]:[AF211:Daylighting Reference Point 1 Illuminance '[lux'](Hourly)]])</f>
        <v>1786.0287980845112</v>
      </c>
    </row>
    <row r="1981" spans="1:187" x14ac:dyDescent="0.25">
      <c r="A1981" s="1" t="s">
        <v>2158</v>
      </c>
      <c r="B1981">
        <v>0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912.66728531132401</v>
      </c>
      <c r="BT1981">
        <v>442.27270493592414</v>
      </c>
      <c r="BU1981">
        <v>972.23988918137047</v>
      </c>
      <c r="BV1981">
        <v>892.8676997010665</v>
      </c>
      <c r="BW1981">
        <v>902.37238347437608</v>
      </c>
      <c r="BX1981">
        <v>1095.0048718312528</v>
      </c>
      <c r="BY1981">
        <v>1504.4787551637826</v>
      </c>
      <c r="BZ1981">
        <v>938.99340071380493</v>
      </c>
      <c r="CA1981">
        <v>1673.4183848585942</v>
      </c>
      <c r="CB1981">
        <v>1456.364200734926</v>
      </c>
      <c r="CC1981">
        <v>1816.3715483234835</v>
      </c>
      <c r="CD1981">
        <v>1968.1701952555859</v>
      </c>
      <c r="CE1981">
        <v>2008.629706674875</v>
      </c>
      <c r="CF1981">
        <v>1214.6336354820978</v>
      </c>
      <c r="CG1981">
        <v>1235.1482429243401</v>
      </c>
      <c r="CH1981">
        <v>1122.4868218223194</v>
      </c>
      <c r="CI1981">
        <v>1125.4160969440154</v>
      </c>
      <c r="CJ1981">
        <v>1125.4712651314424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  <c r="ED1981">
        <v>0</v>
      </c>
      <c r="EE1981">
        <v>0</v>
      </c>
      <c r="EF1981">
        <v>0</v>
      </c>
      <c r="EG1981">
        <v>0</v>
      </c>
      <c r="EH1981">
        <v>0</v>
      </c>
      <c r="EI1981">
        <v>0</v>
      </c>
      <c r="EJ1981">
        <v>0</v>
      </c>
      <c r="EK1981">
        <v>0</v>
      </c>
      <c r="EL1981">
        <v>0</v>
      </c>
      <c r="EM1981">
        <v>0</v>
      </c>
      <c r="EN1981">
        <v>0</v>
      </c>
      <c r="EO1981">
        <v>0</v>
      </c>
      <c r="EP1981">
        <v>0</v>
      </c>
      <c r="EQ1981">
        <v>0</v>
      </c>
      <c r="ER1981">
        <v>0</v>
      </c>
      <c r="ES1981">
        <v>0</v>
      </c>
      <c r="ET1981">
        <v>0</v>
      </c>
      <c r="EU1981">
        <v>0</v>
      </c>
      <c r="EV1981">
        <v>0</v>
      </c>
      <c r="EW1981">
        <v>0</v>
      </c>
      <c r="EX1981">
        <v>0</v>
      </c>
      <c r="EY1981">
        <v>0</v>
      </c>
      <c r="EZ1981">
        <v>0</v>
      </c>
      <c r="FA1981">
        <v>0</v>
      </c>
      <c r="FB1981">
        <v>0</v>
      </c>
      <c r="FC1981">
        <v>0</v>
      </c>
      <c r="FD1981">
        <v>0</v>
      </c>
      <c r="FE1981">
        <v>0</v>
      </c>
      <c r="FF1981">
        <v>0</v>
      </c>
      <c r="FG1981">
        <v>0</v>
      </c>
      <c r="FH1981">
        <v>0</v>
      </c>
      <c r="FI1981">
        <v>0</v>
      </c>
      <c r="FJ1981">
        <v>0</v>
      </c>
      <c r="FK1981">
        <v>0</v>
      </c>
      <c r="FL1981">
        <v>0</v>
      </c>
      <c r="FM1981">
        <v>0</v>
      </c>
      <c r="FN1981">
        <v>0</v>
      </c>
      <c r="FO1981">
        <v>0</v>
      </c>
      <c r="FP1981">
        <v>0</v>
      </c>
      <c r="FQ1981">
        <v>0</v>
      </c>
      <c r="FR1981">
        <v>0</v>
      </c>
      <c r="FS1981">
        <v>0</v>
      </c>
      <c r="FT1981">
        <v>0</v>
      </c>
      <c r="FU1981">
        <v>6039596.8552904399</v>
      </c>
      <c r="FV1981">
        <v>4416637.1196487555</v>
      </c>
      <c r="FW1981">
        <v>4429241.6265523583</v>
      </c>
      <c r="GD1981">
        <f>AVERAGE(SAFADModel_final_000030[[#This Row],[AF306:Daylighting Reference Point 1 Illuminance '[lux'](Hourly)]:[AF102:Daylighting Reference Point 1 Illuminance '[lux'](Hourly)]])</f>
        <v>1037.1461527968329</v>
      </c>
      <c r="GE1981">
        <f>AVERAGE(SAFADModel_final_000030[[#This Row],[IPD:Daylighting Reference Point 1 Illuminance '[lux'](Hourly)]:[AF211:Daylighting Reference Point 1 Illuminance '[lux'](Hourly)]])</f>
        <v>1452.5213014770097</v>
      </c>
    </row>
    <row r="1982" spans="1:187" x14ac:dyDescent="0.25">
      <c r="A1982" s="1" t="s">
        <v>2159</v>
      </c>
      <c r="B1982">
        <v>0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908.81470580500854</v>
      </c>
      <c r="BT1982">
        <v>452.62402482251395</v>
      </c>
      <c r="BU1982">
        <v>955.69906992268625</v>
      </c>
      <c r="BV1982">
        <v>899.80615746992464</v>
      </c>
      <c r="BW1982">
        <v>909.21228372858229</v>
      </c>
      <c r="BX1982">
        <v>1187.238893006627</v>
      </c>
      <c r="BY1982">
        <v>1650.5775257710445</v>
      </c>
      <c r="BZ1982">
        <v>964.10751495255943</v>
      </c>
      <c r="CA1982">
        <v>2112.9375219549929</v>
      </c>
      <c r="CB1982">
        <v>1759.3067949246433</v>
      </c>
      <c r="CC1982">
        <v>2228.1294935173919</v>
      </c>
      <c r="CD1982">
        <v>2589.9423160993065</v>
      </c>
      <c r="CE1982">
        <v>2033.8820741540057</v>
      </c>
      <c r="CF1982">
        <v>1468.6722795285186</v>
      </c>
      <c r="CG1982">
        <v>1492.8987998185419</v>
      </c>
      <c r="CH1982">
        <v>1380.8694602578489</v>
      </c>
      <c r="CI1982">
        <v>1369.302016459651</v>
      </c>
      <c r="CJ1982">
        <v>1369.1394827762422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>
        <v>0</v>
      </c>
      <c r="EE1982">
        <v>0</v>
      </c>
      <c r="EF1982">
        <v>0</v>
      </c>
      <c r="EG1982">
        <v>0</v>
      </c>
      <c r="EH1982">
        <v>0</v>
      </c>
      <c r="EI1982">
        <v>0</v>
      </c>
      <c r="EJ1982">
        <v>0</v>
      </c>
      <c r="EK1982">
        <v>0</v>
      </c>
      <c r="EL1982">
        <v>0</v>
      </c>
      <c r="EM1982">
        <v>0</v>
      </c>
      <c r="EN1982">
        <v>0</v>
      </c>
      <c r="EO1982">
        <v>0</v>
      </c>
      <c r="EP1982">
        <v>0</v>
      </c>
      <c r="EQ1982">
        <v>0</v>
      </c>
      <c r="ER1982">
        <v>0</v>
      </c>
      <c r="ES1982">
        <v>0</v>
      </c>
      <c r="ET1982">
        <v>0</v>
      </c>
      <c r="EU1982">
        <v>0</v>
      </c>
      <c r="EV1982">
        <v>0</v>
      </c>
      <c r="EW1982">
        <v>0</v>
      </c>
      <c r="EX1982">
        <v>0</v>
      </c>
      <c r="EY1982">
        <v>0</v>
      </c>
      <c r="EZ1982">
        <v>0</v>
      </c>
      <c r="FA1982">
        <v>0</v>
      </c>
      <c r="FB1982">
        <v>0</v>
      </c>
      <c r="FC1982">
        <v>0</v>
      </c>
      <c r="FD1982">
        <v>0</v>
      </c>
      <c r="FE1982">
        <v>0</v>
      </c>
      <c r="FF1982">
        <v>0</v>
      </c>
      <c r="FG1982">
        <v>0</v>
      </c>
      <c r="FH1982">
        <v>0</v>
      </c>
      <c r="FI1982">
        <v>0</v>
      </c>
      <c r="FJ1982">
        <v>0</v>
      </c>
      <c r="FK1982">
        <v>0</v>
      </c>
      <c r="FL1982">
        <v>0</v>
      </c>
      <c r="FM1982">
        <v>0</v>
      </c>
      <c r="FN1982">
        <v>0</v>
      </c>
      <c r="FO1982">
        <v>0</v>
      </c>
      <c r="FP1982">
        <v>0</v>
      </c>
      <c r="FQ1982">
        <v>0</v>
      </c>
      <c r="FR1982">
        <v>0</v>
      </c>
      <c r="FS1982">
        <v>0</v>
      </c>
      <c r="FT1982">
        <v>0</v>
      </c>
      <c r="FU1982">
        <v>6320654.5566746946</v>
      </c>
      <c r="FV1982">
        <v>5217868.889909002</v>
      </c>
      <c r="FW1982">
        <v>5199260.7466519596</v>
      </c>
      <c r="GD1982">
        <f>AVERAGE(SAFADModel_final_000030[[#This Row],[AF306:Daylighting Reference Point 1 Illuminance '[lux'](Hourly)]:[AF102:Daylighting Reference Point 1 Illuminance '[lux'](Hourly)]])</f>
        <v>1115.6686330482157</v>
      </c>
      <c r="GE1982">
        <f>AVERAGE(SAFADModel_final_000030[[#This Row],[IPD:Daylighting Reference Point 1 Illuminance '[lux'](Hourly)]:[AF211:Daylighting Reference Point 1 Illuminance '[lux'](Hourly)]])</f>
        <v>1743.5714130595723</v>
      </c>
    </row>
    <row r="1983" spans="1:187" x14ac:dyDescent="0.25">
      <c r="A1983" s="1" t="s">
        <v>2160</v>
      </c>
      <c r="B1983">
        <v>0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1085.2164804315073</v>
      </c>
      <c r="BT1983">
        <v>562.48993237205968</v>
      </c>
      <c r="BU1983">
        <v>1146.4007718492005</v>
      </c>
      <c r="BV1983">
        <v>1090.1059752583064</v>
      </c>
      <c r="BW1983">
        <v>1100.6161994123643</v>
      </c>
      <c r="BX1983">
        <v>1490.789334961476</v>
      </c>
      <c r="BY1983">
        <v>2137.2114574908542</v>
      </c>
      <c r="BZ1983">
        <v>1182.0668310814356</v>
      </c>
      <c r="CA1983">
        <v>3041.1077408897859</v>
      </c>
      <c r="CB1983">
        <v>2266.2977067853508</v>
      </c>
      <c r="CC1983">
        <v>2967.2369774185404</v>
      </c>
      <c r="CD1983">
        <v>3579.3860133929265</v>
      </c>
      <c r="CE1983">
        <v>2427.5559531188596</v>
      </c>
      <c r="CF1983">
        <v>1886.7738752901089</v>
      </c>
      <c r="CG1983">
        <v>1918.5501831224635</v>
      </c>
      <c r="CH1983">
        <v>1786.2375683901237</v>
      </c>
      <c r="CI1983">
        <v>1779.3607756748768</v>
      </c>
      <c r="CJ1983">
        <v>1779.5405378371804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0</v>
      </c>
      <c r="EE1983">
        <v>0</v>
      </c>
      <c r="EF1983">
        <v>0</v>
      </c>
      <c r="EG1983">
        <v>0</v>
      </c>
      <c r="EH1983">
        <v>0</v>
      </c>
      <c r="EI1983">
        <v>0</v>
      </c>
      <c r="EJ1983">
        <v>0</v>
      </c>
      <c r="EK1983">
        <v>0</v>
      </c>
      <c r="EL1983">
        <v>0</v>
      </c>
      <c r="EM1983">
        <v>0</v>
      </c>
      <c r="EN1983">
        <v>0</v>
      </c>
      <c r="EO1983">
        <v>0</v>
      </c>
      <c r="EP1983">
        <v>0</v>
      </c>
      <c r="EQ1983">
        <v>0</v>
      </c>
      <c r="ER1983">
        <v>0</v>
      </c>
      <c r="ES1983">
        <v>0</v>
      </c>
      <c r="ET1983">
        <v>0</v>
      </c>
      <c r="EU1983">
        <v>0</v>
      </c>
      <c r="EV1983">
        <v>0</v>
      </c>
      <c r="EW1983">
        <v>0</v>
      </c>
      <c r="EX1983">
        <v>0</v>
      </c>
      <c r="EY1983">
        <v>0</v>
      </c>
      <c r="EZ1983">
        <v>0</v>
      </c>
      <c r="FA1983">
        <v>0</v>
      </c>
      <c r="FB1983">
        <v>0</v>
      </c>
      <c r="FC1983">
        <v>0</v>
      </c>
      <c r="FD1983">
        <v>0</v>
      </c>
      <c r="FE1983">
        <v>0</v>
      </c>
      <c r="FF1983">
        <v>0</v>
      </c>
      <c r="FG1983">
        <v>0</v>
      </c>
      <c r="FH1983">
        <v>0</v>
      </c>
      <c r="FI1983">
        <v>0</v>
      </c>
      <c r="FJ1983">
        <v>0</v>
      </c>
      <c r="FK1983">
        <v>0</v>
      </c>
      <c r="FL1983">
        <v>0</v>
      </c>
      <c r="FM1983">
        <v>0</v>
      </c>
      <c r="FN1983">
        <v>0</v>
      </c>
      <c r="FO1983">
        <v>0</v>
      </c>
      <c r="FP1983">
        <v>0</v>
      </c>
      <c r="FQ1983">
        <v>0</v>
      </c>
      <c r="FR1983">
        <v>0</v>
      </c>
      <c r="FS1983">
        <v>0</v>
      </c>
      <c r="FT1983">
        <v>0</v>
      </c>
      <c r="FU1983">
        <v>6418980.4732914381</v>
      </c>
      <c r="FV1983">
        <v>5906105.9174167225</v>
      </c>
      <c r="FW1983">
        <v>5858826.3016617009</v>
      </c>
      <c r="GD1983">
        <f>AVERAGE(SAFADModel_final_000030[[#This Row],[AF306:Daylighting Reference Point 1 Illuminance '[lux'](Hourly)]:[AF102:Daylighting Reference Point 1 Illuminance '[lux'](Hourly)]])</f>
        <v>1426.2227470829989</v>
      </c>
      <c r="GE1983">
        <f>AVERAGE(SAFADModel_final_000030[[#This Row],[IPD:Daylighting Reference Point 1 Illuminance '[lux'](Hourly)]:[AF211:Daylighting Reference Point 1 Illuminance '[lux'](Hourly)]])</f>
        <v>2265.6599545589361</v>
      </c>
    </row>
    <row r="1984" spans="1:187" x14ac:dyDescent="0.25">
      <c r="A1984" s="1" t="s">
        <v>2161</v>
      </c>
      <c r="B1984">
        <v>0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1067.7620175238596</v>
      </c>
      <c r="BT1984">
        <v>565.31397667452848</v>
      </c>
      <c r="BU1984">
        <v>1144.8031053144123</v>
      </c>
      <c r="BV1984">
        <v>1085.1862107483405</v>
      </c>
      <c r="BW1984">
        <v>1094.9353533490639</v>
      </c>
      <c r="BX1984">
        <v>1456.7059240048936</v>
      </c>
      <c r="BY1984">
        <v>2133.8961883097331</v>
      </c>
      <c r="BZ1984">
        <v>1176.1426978239585</v>
      </c>
      <c r="CA1984">
        <v>3099.2833060013577</v>
      </c>
      <c r="CB1984">
        <v>2091.7148199991302</v>
      </c>
      <c r="CC1984">
        <v>2792.5942140796415</v>
      </c>
      <c r="CD1984">
        <v>3407.1614614995274</v>
      </c>
      <c r="CE1984">
        <v>2254.219654416715</v>
      </c>
      <c r="CF1984">
        <v>1724.3118095407351</v>
      </c>
      <c r="CG1984">
        <v>1754.2302299669816</v>
      </c>
      <c r="CH1984">
        <v>1631.2841918323741</v>
      </c>
      <c r="CI1984">
        <v>1636.0987545492198</v>
      </c>
      <c r="CJ1984">
        <v>1636.6169097214006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0</v>
      </c>
      <c r="ED1984">
        <v>0</v>
      </c>
      <c r="EE1984">
        <v>0</v>
      </c>
      <c r="EF1984">
        <v>0</v>
      </c>
      <c r="EG1984">
        <v>0</v>
      </c>
      <c r="EH1984">
        <v>0</v>
      </c>
      <c r="EI1984">
        <v>0</v>
      </c>
      <c r="EJ1984">
        <v>0</v>
      </c>
      <c r="EK1984">
        <v>0</v>
      </c>
      <c r="EL1984">
        <v>0</v>
      </c>
      <c r="EM1984">
        <v>0</v>
      </c>
      <c r="EN1984">
        <v>0</v>
      </c>
      <c r="EO1984">
        <v>0</v>
      </c>
      <c r="EP1984">
        <v>0</v>
      </c>
      <c r="EQ1984">
        <v>0</v>
      </c>
      <c r="ER1984">
        <v>0</v>
      </c>
      <c r="ES1984">
        <v>0</v>
      </c>
      <c r="ET1984">
        <v>0</v>
      </c>
      <c r="EU1984">
        <v>0</v>
      </c>
      <c r="EV1984">
        <v>0</v>
      </c>
      <c r="EW1984">
        <v>0</v>
      </c>
      <c r="EX1984">
        <v>0</v>
      </c>
      <c r="EY1984">
        <v>0</v>
      </c>
      <c r="EZ1984">
        <v>0</v>
      </c>
      <c r="FA1984">
        <v>0</v>
      </c>
      <c r="FB1984">
        <v>0</v>
      </c>
      <c r="FC1984">
        <v>0</v>
      </c>
      <c r="FD1984">
        <v>0</v>
      </c>
      <c r="FE1984">
        <v>0</v>
      </c>
      <c r="FF1984">
        <v>0</v>
      </c>
      <c r="FG1984">
        <v>0</v>
      </c>
      <c r="FH1984">
        <v>0</v>
      </c>
      <c r="FI1984">
        <v>0</v>
      </c>
      <c r="FJ1984">
        <v>0</v>
      </c>
      <c r="FK1984">
        <v>0</v>
      </c>
      <c r="FL1984">
        <v>0</v>
      </c>
      <c r="FM1984">
        <v>0</v>
      </c>
      <c r="FN1984">
        <v>0</v>
      </c>
      <c r="FO1984">
        <v>0</v>
      </c>
      <c r="FP1984">
        <v>0</v>
      </c>
      <c r="FQ1984">
        <v>0</v>
      </c>
      <c r="FR1984">
        <v>0</v>
      </c>
      <c r="FS1984">
        <v>0</v>
      </c>
      <c r="FT1984">
        <v>0</v>
      </c>
      <c r="FU1984">
        <v>6155952.3997371895</v>
      </c>
      <c r="FV1984">
        <v>4627489.3004803555</v>
      </c>
      <c r="FW1984">
        <v>4688102.1993086031</v>
      </c>
      <c r="GD1984">
        <f>AVERAGE(SAFADModel_final_000030[[#This Row],[AF306:Daylighting Reference Point 1 Illuminance '[lux'](Hourly)]:[AF102:Daylighting Reference Point 1 Illuminance '[lux'](Hourly)]])</f>
        <v>1424.8920866389053</v>
      </c>
      <c r="GE1984">
        <f>AVERAGE(SAFADModel_final_000030[[#This Row],[IPD:Daylighting Reference Point 1 Illuminance '[lux'](Hourly)]:[AF211:Daylighting Reference Point 1 Illuminance '[lux'](Hourly)]])</f>
        <v>2103.1368939561917</v>
      </c>
    </row>
    <row r="1985" spans="1:187" x14ac:dyDescent="0.25">
      <c r="A1985" s="1" t="s">
        <v>2162</v>
      </c>
      <c r="B1985">
        <v>0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819.45107031881844</v>
      </c>
      <c r="BT1985">
        <v>438.01741895342201</v>
      </c>
      <c r="BU1985">
        <v>876.83571214132428</v>
      </c>
      <c r="BV1985">
        <v>832.62097262765371</v>
      </c>
      <c r="BW1985">
        <v>839.94577647457425</v>
      </c>
      <c r="BX1985">
        <v>1131.7860632439556</v>
      </c>
      <c r="BY1985">
        <v>1665.79038227563</v>
      </c>
      <c r="BZ1985">
        <v>904.91216623926539</v>
      </c>
      <c r="CA1985">
        <v>3269.3711041129304</v>
      </c>
      <c r="CB1985">
        <v>1586.1389202578205</v>
      </c>
      <c r="CC1985">
        <v>2123.8195936273128</v>
      </c>
      <c r="CD1985">
        <v>3417.7798803472483</v>
      </c>
      <c r="CE1985">
        <v>1656.0939758127997</v>
      </c>
      <c r="CF1985">
        <v>1273.7006559176036</v>
      </c>
      <c r="CG1985">
        <v>1296.3645348037198</v>
      </c>
      <c r="CH1985">
        <v>1205.0852312639333</v>
      </c>
      <c r="CI1985">
        <v>1211.4284449131003</v>
      </c>
      <c r="CJ1985">
        <v>1211.8978537731339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  <c r="ED1985">
        <v>0</v>
      </c>
      <c r="EE1985">
        <v>0</v>
      </c>
      <c r="EF1985">
        <v>0</v>
      </c>
      <c r="EG1985">
        <v>0</v>
      </c>
      <c r="EH1985">
        <v>0</v>
      </c>
      <c r="EI1985">
        <v>0</v>
      </c>
      <c r="EJ1985">
        <v>0</v>
      </c>
      <c r="EK1985">
        <v>0</v>
      </c>
      <c r="EL1985">
        <v>0</v>
      </c>
      <c r="EM1985">
        <v>0</v>
      </c>
      <c r="EN1985">
        <v>0</v>
      </c>
      <c r="EO1985">
        <v>0</v>
      </c>
      <c r="EP1985">
        <v>0</v>
      </c>
      <c r="EQ1985">
        <v>0</v>
      </c>
      <c r="ER1985">
        <v>0</v>
      </c>
      <c r="ES1985">
        <v>0</v>
      </c>
      <c r="ET1985">
        <v>0</v>
      </c>
      <c r="EU1985">
        <v>0</v>
      </c>
      <c r="EV1985">
        <v>0</v>
      </c>
      <c r="EW1985">
        <v>0</v>
      </c>
      <c r="EX1985">
        <v>0</v>
      </c>
      <c r="EY1985">
        <v>0</v>
      </c>
      <c r="EZ1985">
        <v>0</v>
      </c>
      <c r="FA1985">
        <v>0</v>
      </c>
      <c r="FB1985">
        <v>0</v>
      </c>
      <c r="FC1985">
        <v>0</v>
      </c>
      <c r="FD1985">
        <v>0</v>
      </c>
      <c r="FE1985">
        <v>0</v>
      </c>
      <c r="FF1985">
        <v>0</v>
      </c>
      <c r="FG1985">
        <v>0</v>
      </c>
      <c r="FH1985">
        <v>0</v>
      </c>
      <c r="FI1985">
        <v>0</v>
      </c>
      <c r="FJ1985">
        <v>0</v>
      </c>
      <c r="FK1985">
        <v>0</v>
      </c>
      <c r="FL1985">
        <v>0</v>
      </c>
      <c r="FM1985">
        <v>0</v>
      </c>
      <c r="FN1985">
        <v>0</v>
      </c>
      <c r="FO1985">
        <v>0</v>
      </c>
      <c r="FP1985">
        <v>0</v>
      </c>
      <c r="FQ1985">
        <v>0</v>
      </c>
      <c r="FR1985">
        <v>0</v>
      </c>
      <c r="FS1985">
        <v>0</v>
      </c>
      <c r="FT1985">
        <v>0</v>
      </c>
      <c r="FU1985">
        <v>5503989.7823559316</v>
      </c>
      <c r="FV1985">
        <v>3693420.1492836392</v>
      </c>
      <c r="FW1985">
        <v>3842074.1929787216</v>
      </c>
      <c r="GD1985">
        <f>AVERAGE(SAFADModel_final_000030[[#This Row],[AF306:Daylighting Reference Point 1 Illuminance '[lux'](Hourly)]:[AF102:Daylighting Reference Point 1 Illuminance '[lux'](Hourly)]])</f>
        <v>1197.6367407097305</v>
      </c>
      <c r="GE1985">
        <f>AVERAGE(SAFADModel_final_000030[[#This Row],[IPD:Daylighting Reference Point 1 Illuminance '[lux'](Hourly)]:[AF211:Daylighting Reference Point 1 Illuminance '[lux'](Hourly)]])</f>
        <v>1664.7010100796304</v>
      </c>
    </row>
    <row r="1986" spans="1:187" x14ac:dyDescent="0.25">
      <c r="A1986" s="1" t="s">
        <v>2163</v>
      </c>
      <c r="B1986">
        <v>0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448.80740314717724</v>
      </c>
      <c r="BT1986">
        <v>241.35188527701905</v>
      </c>
      <c r="BU1986">
        <v>485.17551102916269</v>
      </c>
      <c r="BV1986">
        <v>457.74871653787267</v>
      </c>
      <c r="BW1986">
        <v>461.67826564674925</v>
      </c>
      <c r="BX1986">
        <v>609.15680712476535</v>
      </c>
      <c r="BY1986">
        <v>1165.2314016350786</v>
      </c>
      <c r="BZ1986">
        <v>496.01025196025358</v>
      </c>
      <c r="CA1986">
        <v>1835.0999732260773</v>
      </c>
      <c r="CB1986">
        <v>1072.556528525575</v>
      </c>
      <c r="CC1986">
        <v>1077.3792209813766</v>
      </c>
      <c r="CD1986">
        <v>1858.9307028039536</v>
      </c>
      <c r="CE1986">
        <v>869.90457263213364</v>
      </c>
      <c r="CF1986">
        <v>640.9224139127889</v>
      </c>
      <c r="CG1986">
        <v>652.26006025463823</v>
      </c>
      <c r="CH1986">
        <v>603.8612428085853</v>
      </c>
      <c r="CI1986">
        <v>609.75311761300065</v>
      </c>
      <c r="CJ1986">
        <v>610.05769594481671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0</v>
      </c>
      <c r="ED1986">
        <v>0</v>
      </c>
      <c r="EE1986">
        <v>0</v>
      </c>
      <c r="EF1986">
        <v>0</v>
      </c>
      <c r="EG1986">
        <v>0</v>
      </c>
      <c r="EH1986">
        <v>0</v>
      </c>
      <c r="EI1986">
        <v>0</v>
      </c>
      <c r="EJ1986">
        <v>0</v>
      </c>
      <c r="EK1986">
        <v>0</v>
      </c>
      <c r="EL1986">
        <v>0</v>
      </c>
      <c r="EM1986">
        <v>0</v>
      </c>
      <c r="EN1986">
        <v>0</v>
      </c>
      <c r="EO1986">
        <v>0</v>
      </c>
      <c r="EP1986">
        <v>0</v>
      </c>
      <c r="EQ1986">
        <v>0</v>
      </c>
      <c r="ER1986">
        <v>0</v>
      </c>
      <c r="ES1986">
        <v>0</v>
      </c>
      <c r="ET1986">
        <v>0</v>
      </c>
      <c r="EU1986">
        <v>0</v>
      </c>
      <c r="EV1986">
        <v>0</v>
      </c>
      <c r="EW1986">
        <v>0</v>
      </c>
      <c r="EX1986">
        <v>0</v>
      </c>
      <c r="EY1986">
        <v>0</v>
      </c>
      <c r="EZ1986">
        <v>0</v>
      </c>
      <c r="FA1986">
        <v>0</v>
      </c>
      <c r="FB1986">
        <v>0</v>
      </c>
      <c r="FC1986">
        <v>0</v>
      </c>
      <c r="FD1986">
        <v>0</v>
      </c>
      <c r="FE1986">
        <v>0</v>
      </c>
      <c r="FF1986">
        <v>0</v>
      </c>
      <c r="FG1986">
        <v>0</v>
      </c>
      <c r="FH1986">
        <v>0</v>
      </c>
      <c r="FI1986">
        <v>0</v>
      </c>
      <c r="FJ1986">
        <v>0</v>
      </c>
      <c r="FK1986">
        <v>0</v>
      </c>
      <c r="FL1986">
        <v>0</v>
      </c>
      <c r="FM1986">
        <v>0</v>
      </c>
      <c r="FN1986">
        <v>0</v>
      </c>
      <c r="FO1986">
        <v>0</v>
      </c>
      <c r="FP1986">
        <v>0</v>
      </c>
      <c r="FQ1986">
        <v>0</v>
      </c>
      <c r="FR1986">
        <v>0</v>
      </c>
      <c r="FS1986">
        <v>0</v>
      </c>
      <c r="FT1986">
        <v>0</v>
      </c>
      <c r="FU1986">
        <v>5458517.806009952</v>
      </c>
      <c r="FV1986">
        <v>3689951.145043931</v>
      </c>
      <c r="FW1986">
        <v>3851937.93053097</v>
      </c>
      <c r="GD1986">
        <f>AVERAGE(SAFADModel_final_000030[[#This Row],[AF306:Daylighting Reference Point 1 Illuminance '[lux'](Hourly)]:[AF102:Daylighting Reference Point 1 Illuminance '[lux'](Hourly)]])</f>
        <v>688.91780173157281</v>
      </c>
      <c r="GE1986">
        <f>AVERAGE(SAFADModel_final_000030[[#This Row],[IPD:Daylighting Reference Point 1 Illuminance '[lux'](Hourly)]:[AF211:Daylighting Reference Point 1 Illuminance '[lux'](Hourly)]])</f>
        <v>888.4028394974298</v>
      </c>
    </row>
    <row r="1987" spans="1:187" x14ac:dyDescent="0.25">
      <c r="A1987" s="1" t="s">
        <v>2164</v>
      </c>
      <c r="B1987">
        <v>0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79.549313095788889</v>
      </c>
      <c r="BT1987">
        <v>42.929603799785831</v>
      </c>
      <c r="BU1987">
        <v>86.155651866230585</v>
      </c>
      <c r="BV1987">
        <v>81.147361343998384</v>
      </c>
      <c r="BW1987">
        <v>81.835942472493002</v>
      </c>
      <c r="BX1987">
        <v>106.08807367091782</v>
      </c>
      <c r="BY1987">
        <v>197.33129502836047</v>
      </c>
      <c r="BZ1987">
        <v>87.84106971166257</v>
      </c>
      <c r="CA1987">
        <v>255.90194593301234</v>
      </c>
      <c r="CB1987">
        <v>177.1362575811257</v>
      </c>
      <c r="CC1987">
        <v>183.14701046772598</v>
      </c>
      <c r="CD1987">
        <v>255.14378767100857</v>
      </c>
      <c r="CE1987">
        <v>150.50721124123291</v>
      </c>
      <c r="CF1987">
        <v>109.38502525304301</v>
      </c>
      <c r="CG1987">
        <v>111.31528827357397</v>
      </c>
      <c r="CH1987">
        <v>102.85872463203674</v>
      </c>
      <c r="CI1987">
        <v>104.21696940872135</v>
      </c>
      <c r="CJ1987">
        <v>104.2750167660184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0</v>
      </c>
      <c r="ED1987">
        <v>0</v>
      </c>
      <c r="EE1987">
        <v>0</v>
      </c>
      <c r="EF1987">
        <v>0</v>
      </c>
      <c r="EG1987">
        <v>0</v>
      </c>
      <c r="EH1987">
        <v>0</v>
      </c>
      <c r="EI1987">
        <v>0</v>
      </c>
      <c r="EJ1987">
        <v>0</v>
      </c>
      <c r="EK1987">
        <v>0</v>
      </c>
      <c r="EL1987">
        <v>0</v>
      </c>
      <c r="EM1987">
        <v>0</v>
      </c>
      <c r="EN1987">
        <v>0</v>
      </c>
      <c r="EO1987">
        <v>0</v>
      </c>
      <c r="EP1987">
        <v>0</v>
      </c>
      <c r="EQ1987">
        <v>0</v>
      </c>
      <c r="ER1987">
        <v>0</v>
      </c>
      <c r="ES1987">
        <v>0</v>
      </c>
      <c r="ET1987">
        <v>0</v>
      </c>
      <c r="EU1987">
        <v>0</v>
      </c>
      <c r="EV1987">
        <v>0</v>
      </c>
      <c r="EW1987">
        <v>0</v>
      </c>
      <c r="EX1987">
        <v>0</v>
      </c>
      <c r="EY1987">
        <v>0</v>
      </c>
      <c r="EZ1987">
        <v>0</v>
      </c>
      <c r="FA1987">
        <v>0</v>
      </c>
      <c r="FB1987">
        <v>0</v>
      </c>
      <c r="FC1987">
        <v>0</v>
      </c>
      <c r="FD1987">
        <v>0</v>
      </c>
      <c r="FE1987">
        <v>0</v>
      </c>
      <c r="FF1987">
        <v>0</v>
      </c>
      <c r="FG1987">
        <v>0</v>
      </c>
      <c r="FH1987">
        <v>0</v>
      </c>
      <c r="FI1987">
        <v>0</v>
      </c>
      <c r="FJ1987">
        <v>0</v>
      </c>
      <c r="FK1987">
        <v>0</v>
      </c>
      <c r="FL1987">
        <v>0</v>
      </c>
      <c r="FM1987">
        <v>0</v>
      </c>
      <c r="FN1987">
        <v>0</v>
      </c>
      <c r="FO1987">
        <v>0</v>
      </c>
      <c r="FP1987">
        <v>0</v>
      </c>
      <c r="FQ1987">
        <v>0</v>
      </c>
      <c r="FR1987">
        <v>0</v>
      </c>
      <c r="FS1987">
        <v>0</v>
      </c>
      <c r="FT1987">
        <v>0</v>
      </c>
      <c r="FU1987">
        <v>5523862.6767350342</v>
      </c>
      <c r="FV1987">
        <v>3781002.2717341832</v>
      </c>
      <c r="FW1987">
        <v>3941896.8590344535</v>
      </c>
      <c r="GD1987">
        <f>AVERAGE(SAFADModel_final_000030[[#This Row],[AF306:Daylighting Reference Point 1 Illuminance '[lux'](Hourly)]:[AF102:Daylighting Reference Point 1 Illuminance '[lux'](Hourly)]])</f>
        <v>113.19780632469444</v>
      </c>
      <c r="GE1987">
        <f>AVERAGE(SAFADModel_final_000030[[#This Row],[IPD:Daylighting Reference Point 1 Illuminance '[lux'](Hourly)]:[AF211:Daylighting Reference Point 1 Illuminance '[lux'](Hourly)]])</f>
        <v>144.22058792160959</v>
      </c>
    </row>
    <row r="1988" spans="1:187" x14ac:dyDescent="0.25">
      <c r="A1988" s="1" t="s">
        <v>2165</v>
      </c>
      <c r="B1988">
        <v>0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  <c r="ED1988">
        <v>0</v>
      </c>
      <c r="EE1988">
        <v>0</v>
      </c>
      <c r="EF1988">
        <v>0</v>
      </c>
      <c r="EG1988">
        <v>0</v>
      </c>
      <c r="EH1988">
        <v>0</v>
      </c>
      <c r="EI1988">
        <v>0</v>
      </c>
      <c r="EJ1988">
        <v>0</v>
      </c>
      <c r="EK1988">
        <v>0</v>
      </c>
      <c r="EL1988">
        <v>0</v>
      </c>
      <c r="EM1988">
        <v>0</v>
      </c>
      <c r="EN1988">
        <v>0</v>
      </c>
      <c r="EO1988">
        <v>0</v>
      </c>
      <c r="EP1988">
        <v>0</v>
      </c>
      <c r="EQ1988">
        <v>0</v>
      </c>
      <c r="ER1988">
        <v>0</v>
      </c>
      <c r="ES1988">
        <v>0</v>
      </c>
      <c r="ET1988">
        <v>0</v>
      </c>
      <c r="EU1988">
        <v>0</v>
      </c>
      <c r="EV1988">
        <v>0</v>
      </c>
      <c r="EW1988">
        <v>0</v>
      </c>
      <c r="EX1988">
        <v>0</v>
      </c>
      <c r="EY1988">
        <v>0</v>
      </c>
      <c r="EZ1988">
        <v>0</v>
      </c>
      <c r="FA1988">
        <v>0</v>
      </c>
      <c r="FB1988">
        <v>0</v>
      </c>
      <c r="FC1988">
        <v>0</v>
      </c>
      <c r="FD1988">
        <v>0</v>
      </c>
      <c r="FE1988">
        <v>0</v>
      </c>
      <c r="FF1988">
        <v>0</v>
      </c>
      <c r="FG1988">
        <v>0</v>
      </c>
      <c r="FH1988">
        <v>0</v>
      </c>
      <c r="FI1988">
        <v>0</v>
      </c>
      <c r="FJ1988">
        <v>0</v>
      </c>
      <c r="FK1988">
        <v>0</v>
      </c>
      <c r="FL1988">
        <v>0</v>
      </c>
      <c r="FM1988">
        <v>0</v>
      </c>
      <c r="FN1988">
        <v>0</v>
      </c>
      <c r="FO1988">
        <v>0</v>
      </c>
      <c r="FP1988">
        <v>0</v>
      </c>
      <c r="FQ1988">
        <v>0</v>
      </c>
      <c r="FR1988">
        <v>0</v>
      </c>
      <c r="FS1988">
        <v>0</v>
      </c>
      <c r="FT1988">
        <v>0</v>
      </c>
      <c r="FU1988">
        <v>5131257.2572656609</v>
      </c>
      <c r="FV1988">
        <v>3437864.9693959854</v>
      </c>
      <c r="FW1988">
        <v>3629731.0518307071</v>
      </c>
      <c r="GD1988">
        <f>AVERAGE(SAFADModel_final_000030[[#This Row],[AF306:Daylighting Reference Point 1 Illuminance '[lux'](Hourly)]:[AF102:Daylighting Reference Point 1 Illuminance '[lux'](Hourly)]])</f>
        <v>0</v>
      </c>
      <c r="GE1988">
        <f>AVERAGE(SAFADModel_final_000030[[#This Row],[IPD:Daylighting Reference Point 1 Illuminance '[lux'](Hourly)]:[AF211:Daylighting Reference Point 1 Illuminance '[lux'](Hourly)]])</f>
        <v>0</v>
      </c>
    </row>
    <row r="1989" spans="1:187" x14ac:dyDescent="0.25">
      <c r="A1989" s="1" t="s">
        <v>2166</v>
      </c>
      <c r="B1989">
        <v>0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  <c r="ED1989">
        <v>0</v>
      </c>
      <c r="EE1989">
        <v>0</v>
      </c>
      <c r="EF1989">
        <v>0</v>
      </c>
      <c r="EG1989">
        <v>0</v>
      </c>
      <c r="EH1989">
        <v>0</v>
      </c>
      <c r="EI1989">
        <v>0</v>
      </c>
      <c r="EJ1989">
        <v>0</v>
      </c>
      <c r="EK1989">
        <v>0</v>
      </c>
      <c r="EL1989">
        <v>0</v>
      </c>
      <c r="EM1989">
        <v>0</v>
      </c>
      <c r="EN1989">
        <v>0</v>
      </c>
      <c r="EO1989">
        <v>0</v>
      </c>
      <c r="EP1989">
        <v>0</v>
      </c>
      <c r="EQ1989">
        <v>0</v>
      </c>
      <c r="ER1989">
        <v>0</v>
      </c>
      <c r="ES1989">
        <v>0</v>
      </c>
      <c r="ET1989">
        <v>0</v>
      </c>
      <c r="EU1989">
        <v>0</v>
      </c>
      <c r="EV1989">
        <v>0</v>
      </c>
      <c r="EW1989">
        <v>0</v>
      </c>
      <c r="EX1989">
        <v>0</v>
      </c>
      <c r="EY1989">
        <v>0</v>
      </c>
      <c r="EZ1989">
        <v>0</v>
      </c>
      <c r="FA1989">
        <v>0</v>
      </c>
      <c r="FB1989">
        <v>0</v>
      </c>
      <c r="FC1989">
        <v>0</v>
      </c>
      <c r="FD1989">
        <v>0</v>
      </c>
      <c r="FE1989">
        <v>0</v>
      </c>
      <c r="FF1989">
        <v>0</v>
      </c>
      <c r="FG1989">
        <v>0</v>
      </c>
      <c r="FH1989">
        <v>0</v>
      </c>
      <c r="FI1989">
        <v>0</v>
      </c>
      <c r="FJ1989">
        <v>0</v>
      </c>
      <c r="FK1989">
        <v>0</v>
      </c>
      <c r="FL1989">
        <v>0</v>
      </c>
      <c r="FM1989">
        <v>0</v>
      </c>
      <c r="FN1989">
        <v>0</v>
      </c>
      <c r="FO1989">
        <v>0</v>
      </c>
      <c r="FP1989">
        <v>0</v>
      </c>
      <c r="FQ1989">
        <v>0</v>
      </c>
      <c r="FR1989">
        <v>0</v>
      </c>
      <c r="FS1989">
        <v>0</v>
      </c>
      <c r="FT1989">
        <v>0</v>
      </c>
      <c r="FU1989">
        <v>4752213.6943874853</v>
      </c>
      <c r="FV1989">
        <v>3107343.5526736733</v>
      </c>
      <c r="FW1989">
        <v>3325020.7174062687</v>
      </c>
      <c r="GD1989">
        <f>AVERAGE(SAFADModel_final_000030[[#This Row],[AF306:Daylighting Reference Point 1 Illuminance '[lux'](Hourly)]:[AF102:Daylighting Reference Point 1 Illuminance '[lux'](Hourly)]])</f>
        <v>0</v>
      </c>
      <c r="GE1989">
        <f>AVERAGE(SAFADModel_final_000030[[#This Row],[IPD:Daylighting Reference Point 1 Illuminance '[lux'](Hourly)]:[AF211:Daylighting Reference Point 1 Illuminance '[lux'](Hourly)]])</f>
        <v>0</v>
      </c>
    </row>
    <row r="1990" spans="1:187" x14ac:dyDescent="0.25">
      <c r="A1990" s="1" t="s">
        <v>2167</v>
      </c>
      <c r="B1990">
        <v>0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  <c r="ED1990">
        <v>0</v>
      </c>
      <c r="EE1990">
        <v>0</v>
      </c>
      <c r="EF1990">
        <v>0</v>
      </c>
      <c r="EG1990">
        <v>0</v>
      </c>
      <c r="EH1990">
        <v>0</v>
      </c>
      <c r="EI1990">
        <v>0</v>
      </c>
      <c r="EJ1990">
        <v>0</v>
      </c>
      <c r="EK1990">
        <v>0</v>
      </c>
      <c r="EL1990">
        <v>0</v>
      </c>
      <c r="EM1990">
        <v>0</v>
      </c>
      <c r="EN1990">
        <v>0</v>
      </c>
      <c r="EO1990">
        <v>0</v>
      </c>
      <c r="EP1990">
        <v>0</v>
      </c>
      <c r="EQ1990">
        <v>0</v>
      </c>
      <c r="ER1990">
        <v>0</v>
      </c>
      <c r="ES1990">
        <v>0</v>
      </c>
      <c r="ET1990">
        <v>0</v>
      </c>
      <c r="EU1990">
        <v>0</v>
      </c>
      <c r="EV1990">
        <v>0</v>
      </c>
      <c r="EW1990">
        <v>0</v>
      </c>
      <c r="EX1990">
        <v>0</v>
      </c>
      <c r="EY1990">
        <v>0</v>
      </c>
      <c r="EZ1990">
        <v>0</v>
      </c>
      <c r="FA1990">
        <v>0</v>
      </c>
      <c r="FB1990">
        <v>0</v>
      </c>
      <c r="FC1990">
        <v>0</v>
      </c>
      <c r="FD1990">
        <v>0</v>
      </c>
      <c r="FE1990">
        <v>0</v>
      </c>
      <c r="FF1990">
        <v>0</v>
      </c>
      <c r="FG1990">
        <v>0</v>
      </c>
      <c r="FH1990">
        <v>0</v>
      </c>
      <c r="FI1990">
        <v>0</v>
      </c>
      <c r="FJ1990">
        <v>0</v>
      </c>
      <c r="FK1990">
        <v>0</v>
      </c>
      <c r="FL1990">
        <v>0</v>
      </c>
      <c r="FM1990">
        <v>0</v>
      </c>
      <c r="FN1990">
        <v>0</v>
      </c>
      <c r="FO1990">
        <v>0</v>
      </c>
      <c r="FP1990">
        <v>0</v>
      </c>
      <c r="FQ1990">
        <v>0</v>
      </c>
      <c r="FR1990">
        <v>0</v>
      </c>
      <c r="FS1990">
        <v>0</v>
      </c>
      <c r="FT1990">
        <v>0</v>
      </c>
      <c r="FU1990">
        <v>4584301.4366293382</v>
      </c>
      <c r="FV1990">
        <v>3012196.6629531761</v>
      </c>
      <c r="FW1990">
        <v>3220273.0954135866</v>
      </c>
      <c r="GD1990">
        <f>AVERAGE(SAFADModel_final_000030[[#This Row],[AF306:Daylighting Reference Point 1 Illuminance '[lux'](Hourly)]:[AF102:Daylighting Reference Point 1 Illuminance '[lux'](Hourly)]])</f>
        <v>0</v>
      </c>
      <c r="GE1990">
        <f>AVERAGE(SAFADModel_final_000030[[#This Row],[IPD:Daylighting Reference Point 1 Illuminance '[lux'](Hourly)]:[AF211:Daylighting Reference Point 1 Illuminance '[lux'](Hourly)]])</f>
        <v>0</v>
      </c>
    </row>
    <row r="1991" spans="1:187" x14ac:dyDescent="0.25">
      <c r="A1991" s="1" t="s">
        <v>2168</v>
      </c>
      <c r="B1991">
        <v>0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  <c r="ED1991">
        <v>0</v>
      </c>
      <c r="EE1991">
        <v>0</v>
      </c>
      <c r="EF1991">
        <v>0</v>
      </c>
      <c r="EG1991">
        <v>0</v>
      </c>
      <c r="EH1991">
        <v>0</v>
      </c>
      <c r="EI1991">
        <v>0</v>
      </c>
      <c r="EJ1991">
        <v>0</v>
      </c>
      <c r="EK1991">
        <v>0</v>
      </c>
      <c r="EL1991">
        <v>0</v>
      </c>
      <c r="EM1991">
        <v>0</v>
      </c>
      <c r="EN1991">
        <v>0</v>
      </c>
      <c r="EO1991">
        <v>0</v>
      </c>
      <c r="EP1991">
        <v>0</v>
      </c>
      <c r="EQ1991">
        <v>0</v>
      </c>
      <c r="ER1991">
        <v>0</v>
      </c>
      <c r="ES1991">
        <v>0</v>
      </c>
      <c r="ET1991">
        <v>0</v>
      </c>
      <c r="EU1991">
        <v>0</v>
      </c>
      <c r="EV1991">
        <v>0</v>
      </c>
      <c r="EW1991">
        <v>0</v>
      </c>
      <c r="EX1991">
        <v>0</v>
      </c>
      <c r="EY1991">
        <v>0</v>
      </c>
      <c r="EZ1991">
        <v>0</v>
      </c>
      <c r="FA1991">
        <v>0</v>
      </c>
      <c r="FB1991">
        <v>0</v>
      </c>
      <c r="FC1991">
        <v>0</v>
      </c>
      <c r="FD1991">
        <v>0</v>
      </c>
      <c r="FE1991">
        <v>0</v>
      </c>
      <c r="FF1991">
        <v>0</v>
      </c>
      <c r="FG1991">
        <v>0</v>
      </c>
      <c r="FH1991">
        <v>0</v>
      </c>
      <c r="FI1991">
        <v>0</v>
      </c>
      <c r="FJ1991">
        <v>0</v>
      </c>
      <c r="FK1991">
        <v>0</v>
      </c>
      <c r="FL1991">
        <v>0</v>
      </c>
      <c r="FM1991">
        <v>0</v>
      </c>
      <c r="FN1991">
        <v>0</v>
      </c>
      <c r="FO1991">
        <v>0</v>
      </c>
      <c r="FP1991">
        <v>0</v>
      </c>
      <c r="FQ1991">
        <v>0</v>
      </c>
      <c r="FR1991">
        <v>0</v>
      </c>
      <c r="FS1991">
        <v>0</v>
      </c>
      <c r="FT1991">
        <v>0</v>
      </c>
      <c r="FU1991">
        <v>3972888.6059628921</v>
      </c>
      <c r="FV1991">
        <v>2493186.5038259504</v>
      </c>
      <c r="FW1991">
        <v>2731214.4466408431</v>
      </c>
      <c r="GD1991">
        <f>AVERAGE(SAFADModel_final_000030[[#This Row],[AF306:Daylighting Reference Point 1 Illuminance '[lux'](Hourly)]:[AF102:Daylighting Reference Point 1 Illuminance '[lux'](Hourly)]])</f>
        <v>0</v>
      </c>
      <c r="GE1991">
        <f>AVERAGE(SAFADModel_final_000030[[#This Row],[IPD:Daylighting Reference Point 1 Illuminance '[lux'](Hourly)]:[AF211:Daylighting Reference Point 1 Illuminance '[lux'](Hourly)]])</f>
        <v>0</v>
      </c>
    </row>
    <row r="1992" spans="1:187" x14ac:dyDescent="0.25">
      <c r="A1992" s="1" t="s">
        <v>2169</v>
      </c>
      <c r="B1992">
        <v>0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  <c r="ED1992">
        <v>0</v>
      </c>
      <c r="EE1992">
        <v>0</v>
      </c>
      <c r="EF1992">
        <v>0</v>
      </c>
      <c r="EG1992">
        <v>0</v>
      </c>
      <c r="EH1992">
        <v>0</v>
      </c>
      <c r="EI1992">
        <v>0</v>
      </c>
      <c r="EJ1992">
        <v>0</v>
      </c>
      <c r="EK1992">
        <v>0</v>
      </c>
      <c r="EL1992">
        <v>0</v>
      </c>
      <c r="EM1992">
        <v>0</v>
      </c>
      <c r="EN1992">
        <v>0</v>
      </c>
      <c r="EO1992">
        <v>0</v>
      </c>
      <c r="EP1992">
        <v>0</v>
      </c>
      <c r="EQ1992">
        <v>0</v>
      </c>
      <c r="ER1992">
        <v>0</v>
      </c>
      <c r="ES1992">
        <v>0</v>
      </c>
      <c r="ET1992">
        <v>0</v>
      </c>
      <c r="EU1992">
        <v>0</v>
      </c>
      <c r="EV1992">
        <v>0</v>
      </c>
      <c r="EW1992">
        <v>0</v>
      </c>
      <c r="EX1992">
        <v>0</v>
      </c>
      <c r="EY1992">
        <v>0</v>
      </c>
      <c r="EZ1992">
        <v>0</v>
      </c>
      <c r="FA1992">
        <v>0</v>
      </c>
      <c r="FB1992">
        <v>0</v>
      </c>
      <c r="FC1992">
        <v>0</v>
      </c>
      <c r="FD1992">
        <v>0</v>
      </c>
      <c r="FE1992">
        <v>0</v>
      </c>
      <c r="FF1992">
        <v>0</v>
      </c>
      <c r="FG1992">
        <v>0</v>
      </c>
      <c r="FH1992">
        <v>0</v>
      </c>
      <c r="FI1992">
        <v>0</v>
      </c>
      <c r="FJ1992">
        <v>0</v>
      </c>
      <c r="FK1992">
        <v>0</v>
      </c>
      <c r="FL1992">
        <v>0</v>
      </c>
      <c r="FM1992">
        <v>0</v>
      </c>
      <c r="FN1992">
        <v>0</v>
      </c>
      <c r="FO1992">
        <v>0</v>
      </c>
      <c r="FP1992">
        <v>0</v>
      </c>
      <c r="FQ1992">
        <v>0</v>
      </c>
      <c r="FR1992">
        <v>0</v>
      </c>
      <c r="FS1992">
        <v>0</v>
      </c>
      <c r="FT1992">
        <v>0</v>
      </c>
      <c r="FU1992">
        <v>3728095.0250130962</v>
      </c>
      <c r="FV1992">
        <v>2292407.3611057196</v>
      </c>
      <c r="FW1992">
        <v>2543448.8724004589</v>
      </c>
      <c r="GD1992">
        <f>AVERAGE(SAFADModel_final_000030[[#This Row],[AF306:Daylighting Reference Point 1 Illuminance '[lux'](Hourly)]:[AF102:Daylighting Reference Point 1 Illuminance '[lux'](Hourly)]])</f>
        <v>0</v>
      </c>
      <c r="GE1992">
        <f>AVERAGE(SAFADModel_final_000030[[#This Row],[IPD:Daylighting Reference Point 1 Illuminance '[lux'](Hourly)]:[AF211:Daylighting Reference Point 1 Illuminance '[lux'](Hourly)]])</f>
        <v>0</v>
      </c>
    </row>
    <row r="1993" spans="1:187" x14ac:dyDescent="0.25">
      <c r="A1993" s="1" t="s">
        <v>2170</v>
      </c>
      <c r="B1993">
        <v>0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0</v>
      </c>
      <c r="ED1993">
        <v>0</v>
      </c>
      <c r="EE1993">
        <v>0</v>
      </c>
      <c r="EF1993">
        <v>0</v>
      </c>
      <c r="EG1993">
        <v>0</v>
      </c>
      <c r="EH1993">
        <v>0</v>
      </c>
      <c r="EI1993">
        <v>0</v>
      </c>
      <c r="EJ1993">
        <v>0</v>
      </c>
      <c r="EK1993">
        <v>0</v>
      </c>
      <c r="EL1993">
        <v>0</v>
      </c>
      <c r="EM1993">
        <v>0</v>
      </c>
      <c r="EN1993">
        <v>0</v>
      </c>
      <c r="EO1993">
        <v>0</v>
      </c>
      <c r="EP1993">
        <v>0</v>
      </c>
      <c r="EQ1993">
        <v>0</v>
      </c>
      <c r="ER1993">
        <v>0</v>
      </c>
      <c r="ES1993">
        <v>0</v>
      </c>
      <c r="ET1993">
        <v>0</v>
      </c>
      <c r="EU1993">
        <v>0</v>
      </c>
      <c r="EV1993">
        <v>0</v>
      </c>
      <c r="EW1993">
        <v>0</v>
      </c>
      <c r="EX1993">
        <v>0</v>
      </c>
      <c r="EY1993">
        <v>0</v>
      </c>
      <c r="EZ1993">
        <v>0</v>
      </c>
      <c r="FA1993">
        <v>0</v>
      </c>
      <c r="FB1993">
        <v>0</v>
      </c>
      <c r="FC1993">
        <v>0</v>
      </c>
      <c r="FD1993">
        <v>0</v>
      </c>
      <c r="FE1993">
        <v>0</v>
      </c>
      <c r="FF1993">
        <v>0</v>
      </c>
      <c r="FG1993">
        <v>0</v>
      </c>
      <c r="FH1993">
        <v>0</v>
      </c>
      <c r="FI1993">
        <v>0</v>
      </c>
      <c r="FJ1993">
        <v>0</v>
      </c>
      <c r="FK1993">
        <v>0</v>
      </c>
      <c r="FL1993">
        <v>0</v>
      </c>
      <c r="FM1993">
        <v>0</v>
      </c>
      <c r="FN1993">
        <v>0</v>
      </c>
      <c r="FO1993">
        <v>0</v>
      </c>
      <c r="FP1993">
        <v>0</v>
      </c>
      <c r="FQ1993">
        <v>0</v>
      </c>
      <c r="FR1993">
        <v>0</v>
      </c>
      <c r="FS1993">
        <v>0</v>
      </c>
      <c r="FT1993">
        <v>0</v>
      </c>
      <c r="FU1993">
        <v>3588587.9857751853</v>
      </c>
      <c r="FV1993">
        <v>2202078.9099096148</v>
      </c>
      <c r="FW1993">
        <v>2452764.5818823352</v>
      </c>
      <c r="GD1993">
        <f>AVERAGE(SAFADModel_final_000030[[#This Row],[AF306:Daylighting Reference Point 1 Illuminance '[lux'](Hourly)]:[AF102:Daylighting Reference Point 1 Illuminance '[lux'](Hourly)]])</f>
        <v>0</v>
      </c>
      <c r="GE1993">
        <f>AVERAGE(SAFADModel_final_000030[[#This Row],[IPD:Daylighting Reference Point 1 Illuminance '[lux'](Hourly)]:[AF211:Daylighting Reference Point 1 Illuminance '[lux'](Hourly)]])</f>
        <v>0</v>
      </c>
    </row>
    <row r="1994" spans="1:187" x14ac:dyDescent="0.25">
      <c r="A1994" s="1" t="s">
        <v>2171</v>
      </c>
      <c r="B1994">
        <v>0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>
        <v>0</v>
      </c>
      <c r="EE1994">
        <v>0</v>
      </c>
      <c r="EF1994">
        <v>0</v>
      </c>
      <c r="EG1994">
        <v>0</v>
      </c>
      <c r="EH1994">
        <v>0</v>
      </c>
      <c r="EI1994">
        <v>0</v>
      </c>
      <c r="EJ1994">
        <v>0</v>
      </c>
      <c r="EK1994">
        <v>0</v>
      </c>
      <c r="EL1994">
        <v>0</v>
      </c>
      <c r="EM1994">
        <v>0</v>
      </c>
      <c r="EN1994">
        <v>0</v>
      </c>
      <c r="EO1994">
        <v>0</v>
      </c>
      <c r="EP1994">
        <v>0</v>
      </c>
      <c r="EQ1994">
        <v>0</v>
      </c>
      <c r="ER1994">
        <v>0</v>
      </c>
      <c r="ES1994">
        <v>0</v>
      </c>
      <c r="ET1994">
        <v>0</v>
      </c>
      <c r="EU1994">
        <v>0</v>
      </c>
      <c r="EV1994">
        <v>0</v>
      </c>
      <c r="EW1994">
        <v>0</v>
      </c>
      <c r="EX1994">
        <v>0</v>
      </c>
      <c r="EY1994">
        <v>0</v>
      </c>
      <c r="EZ1994">
        <v>0</v>
      </c>
      <c r="FA1994">
        <v>0</v>
      </c>
      <c r="FB1994">
        <v>0</v>
      </c>
      <c r="FC1994">
        <v>0</v>
      </c>
      <c r="FD1994">
        <v>0</v>
      </c>
      <c r="FE1994">
        <v>0</v>
      </c>
      <c r="FF1994">
        <v>0</v>
      </c>
      <c r="FG1994">
        <v>0</v>
      </c>
      <c r="FH1994">
        <v>0</v>
      </c>
      <c r="FI1994">
        <v>0</v>
      </c>
      <c r="FJ1994">
        <v>0</v>
      </c>
      <c r="FK1994">
        <v>0</v>
      </c>
      <c r="FL1994">
        <v>0</v>
      </c>
      <c r="FM1994">
        <v>0</v>
      </c>
      <c r="FN1994">
        <v>0</v>
      </c>
      <c r="FO1994">
        <v>0</v>
      </c>
      <c r="FP1994">
        <v>0</v>
      </c>
      <c r="FQ1994">
        <v>0</v>
      </c>
      <c r="FR1994">
        <v>0</v>
      </c>
      <c r="FS1994">
        <v>0</v>
      </c>
      <c r="FT1994">
        <v>0</v>
      </c>
      <c r="FU1994">
        <v>3340366.9887678088</v>
      </c>
      <c r="FV1994">
        <v>2022156.176368292</v>
      </c>
      <c r="FW1994">
        <v>2275385.787828431</v>
      </c>
      <c r="GD1994">
        <f>AVERAGE(SAFADModel_final_000030[[#This Row],[AF306:Daylighting Reference Point 1 Illuminance '[lux'](Hourly)]:[AF102:Daylighting Reference Point 1 Illuminance '[lux'](Hourly)]])</f>
        <v>0</v>
      </c>
      <c r="GE1994">
        <f>AVERAGE(SAFADModel_final_000030[[#This Row],[IPD:Daylighting Reference Point 1 Illuminance '[lux'](Hourly)]:[AF211:Daylighting Reference Point 1 Illuminance '[lux'](Hourly)]])</f>
        <v>0</v>
      </c>
    </row>
    <row r="1995" spans="1:187" x14ac:dyDescent="0.25">
      <c r="A1995" s="1" t="s">
        <v>2172</v>
      </c>
      <c r="B1995">
        <v>0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  <c r="ED1995">
        <v>0</v>
      </c>
      <c r="EE1995">
        <v>0</v>
      </c>
      <c r="EF1995">
        <v>0</v>
      </c>
      <c r="EG1995">
        <v>0</v>
      </c>
      <c r="EH1995">
        <v>0</v>
      </c>
      <c r="EI1995">
        <v>0</v>
      </c>
      <c r="EJ1995">
        <v>0</v>
      </c>
      <c r="EK1995">
        <v>0</v>
      </c>
      <c r="EL1995">
        <v>0</v>
      </c>
      <c r="EM1995">
        <v>0</v>
      </c>
      <c r="EN1995">
        <v>0</v>
      </c>
      <c r="EO1995">
        <v>0</v>
      </c>
      <c r="EP1995">
        <v>0</v>
      </c>
      <c r="EQ1995">
        <v>0</v>
      </c>
      <c r="ER1995">
        <v>0</v>
      </c>
      <c r="ES1995">
        <v>0</v>
      </c>
      <c r="ET1995">
        <v>0</v>
      </c>
      <c r="EU1995">
        <v>0</v>
      </c>
      <c r="EV1995">
        <v>0</v>
      </c>
      <c r="EW1995">
        <v>0</v>
      </c>
      <c r="EX1995">
        <v>0</v>
      </c>
      <c r="EY1995">
        <v>0</v>
      </c>
      <c r="EZ1995">
        <v>0</v>
      </c>
      <c r="FA1995">
        <v>0</v>
      </c>
      <c r="FB1995">
        <v>0</v>
      </c>
      <c r="FC1995">
        <v>0</v>
      </c>
      <c r="FD1995">
        <v>0</v>
      </c>
      <c r="FE1995">
        <v>0</v>
      </c>
      <c r="FF1995">
        <v>0</v>
      </c>
      <c r="FG1995">
        <v>0</v>
      </c>
      <c r="FH1995">
        <v>0</v>
      </c>
      <c r="FI1995">
        <v>0</v>
      </c>
      <c r="FJ1995">
        <v>0</v>
      </c>
      <c r="FK1995">
        <v>0</v>
      </c>
      <c r="FL1995">
        <v>0</v>
      </c>
      <c r="FM1995">
        <v>0</v>
      </c>
      <c r="FN1995">
        <v>0</v>
      </c>
      <c r="FO1995">
        <v>0</v>
      </c>
      <c r="FP1995">
        <v>0</v>
      </c>
      <c r="FQ1995">
        <v>0</v>
      </c>
      <c r="FR1995">
        <v>0</v>
      </c>
      <c r="FS1995">
        <v>0</v>
      </c>
      <c r="FT1995">
        <v>0</v>
      </c>
      <c r="FU1995">
        <v>2937326.8165595806</v>
      </c>
      <c r="FV1995">
        <v>1682548.5718898741</v>
      </c>
      <c r="FW1995">
        <v>1959034.2095932048</v>
      </c>
      <c r="GD1995">
        <f>AVERAGE(SAFADModel_final_000030[[#This Row],[AF306:Daylighting Reference Point 1 Illuminance '[lux'](Hourly)]:[AF102:Daylighting Reference Point 1 Illuminance '[lux'](Hourly)]])</f>
        <v>0</v>
      </c>
      <c r="GE1995">
        <f>AVERAGE(SAFADModel_final_000030[[#This Row],[IPD:Daylighting Reference Point 1 Illuminance '[lux'](Hourly)]:[AF211:Daylighting Reference Point 1 Illuminance '[lux'](Hourly)]])</f>
        <v>0</v>
      </c>
    </row>
    <row r="1996" spans="1:187" x14ac:dyDescent="0.25">
      <c r="A1996" s="1" t="s">
        <v>2173</v>
      </c>
      <c r="B1996">
        <v>0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  <c r="ED1996">
        <v>0</v>
      </c>
      <c r="EE1996">
        <v>0</v>
      </c>
      <c r="EF1996">
        <v>0</v>
      </c>
      <c r="EG1996">
        <v>0</v>
      </c>
      <c r="EH1996">
        <v>0</v>
      </c>
      <c r="EI1996">
        <v>0</v>
      </c>
      <c r="EJ1996">
        <v>0</v>
      </c>
      <c r="EK1996">
        <v>0</v>
      </c>
      <c r="EL1996">
        <v>0</v>
      </c>
      <c r="EM1996">
        <v>0</v>
      </c>
      <c r="EN1996">
        <v>0</v>
      </c>
      <c r="EO1996">
        <v>0</v>
      </c>
      <c r="EP1996">
        <v>0</v>
      </c>
      <c r="EQ1996">
        <v>0</v>
      </c>
      <c r="ER1996">
        <v>0</v>
      </c>
      <c r="ES1996">
        <v>0</v>
      </c>
      <c r="ET1996">
        <v>0</v>
      </c>
      <c r="EU1996">
        <v>0</v>
      </c>
      <c r="EV1996">
        <v>0</v>
      </c>
      <c r="EW1996">
        <v>0</v>
      </c>
      <c r="EX1996">
        <v>0</v>
      </c>
      <c r="EY1996">
        <v>0</v>
      </c>
      <c r="EZ1996">
        <v>0</v>
      </c>
      <c r="FA1996">
        <v>0</v>
      </c>
      <c r="FB1996">
        <v>0</v>
      </c>
      <c r="FC1996">
        <v>0</v>
      </c>
      <c r="FD1996">
        <v>0</v>
      </c>
      <c r="FE1996">
        <v>0</v>
      </c>
      <c r="FF1996">
        <v>0</v>
      </c>
      <c r="FG1996">
        <v>0</v>
      </c>
      <c r="FH1996">
        <v>0</v>
      </c>
      <c r="FI1996">
        <v>0</v>
      </c>
      <c r="FJ1996">
        <v>0</v>
      </c>
      <c r="FK1996">
        <v>0</v>
      </c>
      <c r="FL1996">
        <v>0</v>
      </c>
      <c r="FM1996">
        <v>0</v>
      </c>
      <c r="FN1996">
        <v>0</v>
      </c>
      <c r="FO1996">
        <v>0</v>
      </c>
      <c r="FP1996">
        <v>0</v>
      </c>
      <c r="FQ1996">
        <v>0</v>
      </c>
      <c r="FR1996">
        <v>0</v>
      </c>
      <c r="FS1996">
        <v>0</v>
      </c>
      <c r="FT1996">
        <v>0</v>
      </c>
      <c r="FU1996">
        <v>2433550.40683203</v>
      </c>
      <c r="FV1996">
        <v>1240897.0268668253</v>
      </c>
      <c r="FW1996">
        <v>1556409.4576922404</v>
      </c>
      <c r="GD1996">
        <f>AVERAGE(SAFADModel_final_000030[[#This Row],[AF306:Daylighting Reference Point 1 Illuminance '[lux'](Hourly)]:[AF102:Daylighting Reference Point 1 Illuminance '[lux'](Hourly)]])</f>
        <v>0</v>
      </c>
      <c r="GE1996">
        <f>AVERAGE(SAFADModel_final_000030[[#This Row],[IPD:Daylighting Reference Point 1 Illuminance '[lux'](Hourly)]:[AF211:Daylighting Reference Point 1 Illuminance '[lux'](Hourly)]])</f>
        <v>0</v>
      </c>
    </row>
    <row r="1997" spans="1:187" x14ac:dyDescent="0.25">
      <c r="A1997" s="1" t="s">
        <v>2174</v>
      </c>
      <c r="B1997">
        <v>0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0</v>
      </c>
      <c r="EE1997">
        <v>0</v>
      </c>
      <c r="EF1997">
        <v>0</v>
      </c>
      <c r="EG1997">
        <v>0</v>
      </c>
      <c r="EH1997">
        <v>0</v>
      </c>
      <c r="EI1997">
        <v>0</v>
      </c>
      <c r="EJ1997">
        <v>0</v>
      </c>
      <c r="EK1997">
        <v>0</v>
      </c>
      <c r="EL1997">
        <v>0</v>
      </c>
      <c r="EM1997">
        <v>0</v>
      </c>
      <c r="EN1997">
        <v>0</v>
      </c>
      <c r="EO1997">
        <v>0</v>
      </c>
      <c r="EP1997">
        <v>0</v>
      </c>
      <c r="EQ1997">
        <v>0</v>
      </c>
      <c r="ER1997">
        <v>0</v>
      </c>
      <c r="ES1997">
        <v>0</v>
      </c>
      <c r="ET1997">
        <v>0</v>
      </c>
      <c r="EU1997">
        <v>0</v>
      </c>
      <c r="EV1997">
        <v>0</v>
      </c>
      <c r="EW1997">
        <v>0</v>
      </c>
      <c r="EX1997">
        <v>0</v>
      </c>
      <c r="EY1997">
        <v>0</v>
      </c>
      <c r="EZ1997">
        <v>0</v>
      </c>
      <c r="FA1997">
        <v>0</v>
      </c>
      <c r="FB1997">
        <v>0</v>
      </c>
      <c r="FC1997">
        <v>0</v>
      </c>
      <c r="FD1997">
        <v>0</v>
      </c>
      <c r="FE1997">
        <v>0</v>
      </c>
      <c r="FF1997">
        <v>0</v>
      </c>
      <c r="FG1997">
        <v>0</v>
      </c>
      <c r="FH1997">
        <v>0</v>
      </c>
      <c r="FI1997">
        <v>0</v>
      </c>
      <c r="FJ1997">
        <v>0</v>
      </c>
      <c r="FK1997">
        <v>0</v>
      </c>
      <c r="FL1997">
        <v>0</v>
      </c>
      <c r="FM1997">
        <v>0</v>
      </c>
      <c r="FN1997">
        <v>0</v>
      </c>
      <c r="FO1997">
        <v>0</v>
      </c>
      <c r="FP1997">
        <v>0</v>
      </c>
      <c r="FQ1997">
        <v>0</v>
      </c>
      <c r="FR1997">
        <v>0</v>
      </c>
      <c r="FS1997">
        <v>0</v>
      </c>
      <c r="FT1997">
        <v>0</v>
      </c>
      <c r="FU1997">
        <v>2134072.489181709</v>
      </c>
      <c r="FV1997">
        <v>1017668.1332021884</v>
      </c>
      <c r="FW1997">
        <v>1339293.6658469182</v>
      </c>
      <c r="GD1997">
        <f>AVERAGE(SAFADModel_final_000030[[#This Row],[AF306:Daylighting Reference Point 1 Illuminance '[lux'](Hourly)]:[AF102:Daylighting Reference Point 1 Illuminance '[lux'](Hourly)]])</f>
        <v>0</v>
      </c>
      <c r="GE1997">
        <f>AVERAGE(SAFADModel_final_000030[[#This Row],[IPD:Daylighting Reference Point 1 Illuminance '[lux'](Hourly)]:[AF211:Daylighting Reference Point 1 Illuminance '[lux'](Hourly)]])</f>
        <v>0</v>
      </c>
    </row>
    <row r="1998" spans="1:187" x14ac:dyDescent="0.25">
      <c r="A1998" s="1" t="s">
        <v>2175</v>
      </c>
      <c r="B1998">
        <v>0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  <c r="ED1998">
        <v>0</v>
      </c>
      <c r="EE1998">
        <v>0</v>
      </c>
      <c r="EF1998">
        <v>0</v>
      </c>
      <c r="EG1998">
        <v>0</v>
      </c>
      <c r="EH1998">
        <v>0</v>
      </c>
      <c r="EI1998">
        <v>0</v>
      </c>
      <c r="EJ1998">
        <v>0</v>
      </c>
      <c r="EK1998">
        <v>0</v>
      </c>
      <c r="EL1998">
        <v>0</v>
      </c>
      <c r="EM1998">
        <v>0</v>
      </c>
      <c r="EN1998">
        <v>0</v>
      </c>
      <c r="EO1998">
        <v>0</v>
      </c>
      <c r="EP1998">
        <v>0</v>
      </c>
      <c r="EQ1998">
        <v>0</v>
      </c>
      <c r="ER1998">
        <v>0</v>
      </c>
      <c r="ES1998">
        <v>0</v>
      </c>
      <c r="ET1998">
        <v>0</v>
      </c>
      <c r="EU1998">
        <v>0</v>
      </c>
      <c r="EV1998">
        <v>0</v>
      </c>
      <c r="EW1998">
        <v>0</v>
      </c>
      <c r="EX1998">
        <v>0</v>
      </c>
      <c r="EY1998">
        <v>0</v>
      </c>
      <c r="EZ1998">
        <v>0</v>
      </c>
      <c r="FA1998">
        <v>0</v>
      </c>
      <c r="FB1998">
        <v>0</v>
      </c>
      <c r="FC1998">
        <v>0</v>
      </c>
      <c r="FD1998">
        <v>0</v>
      </c>
      <c r="FE1998">
        <v>0</v>
      </c>
      <c r="FF1998">
        <v>0</v>
      </c>
      <c r="FG1998">
        <v>0</v>
      </c>
      <c r="FH1998">
        <v>0</v>
      </c>
      <c r="FI1998">
        <v>0</v>
      </c>
      <c r="FJ1998">
        <v>0</v>
      </c>
      <c r="FK1998">
        <v>0</v>
      </c>
      <c r="FL1998">
        <v>0</v>
      </c>
      <c r="FM1998">
        <v>0</v>
      </c>
      <c r="FN1998">
        <v>0</v>
      </c>
      <c r="FO1998">
        <v>0</v>
      </c>
      <c r="FP1998">
        <v>0</v>
      </c>
      <c r="FQ1998">
        <v>0</v>
      </c>
      <c r="FR1998">
        <v>0</v>
      </c>
      <c r="FS1998">
        <v>0</v>
      </c>
      <c r="FT1998">
        <v>0</v>
      </c>
      <c r="FU1998">
        <v>1657856.6113445123</v>
      </c>
      <c r="FV1998">
        <v>630742.54297201871</v>
      </c>
      <c r="FW1998">
        <v>975010.26138327178</v>
      </c>
      <c r="GD1998">
        <f>AVERAGE(SAFADModel_final_000030[[#This Row],[AF306:Daylighting Reference Point 1 Illuminance '[lux'](Hourly)]:[AF102:Daylighting Reference Point 1 Illuminance '[lux'](Hourly)]])</f>
        <v>0</v>
      </c>
      <c r="GE1998">
        <f>AVERAGE(SAFADModel_final_000030[[#This Row],[IPD:Daylighting Reference Point 1 Illuminance '[lux'](Hourly)]:[AF211:Daylighting Reference Point 1 Illuminance '[lux'](Hourly)]])</f>
        <v>0</v>
      </c>
    </row>
    <row r="1999" spans="1:187" x14ac:dyDescent="0.25">
      <c r="A1999" s="1" t="s">
        <v>2176</v>
      </c>
      <c r="B1999">
        <v>0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82.64925855574144</v>
      </c>
      <c r="BT1999">
        <v>35.452907313142696</v>
      </c>
      <c r="BU1999">
        <v>82.526737298590248</v>
      </c>
      <c r="BV1999">
        <v>67.361388375956281</v>
      </c>
      <c r="BW1999">
        <v>68.038206262675104</v>
      </c>
      <c r="BX1999">
        <v>82.094905639896368</v>
      </c>
      <c r="BY1999">
        <v>114.95593141211903</v>
      </c>
      <c r="BZ1999">
        <v>70.45169003466934</v>
      </c>
      <c r="CA1999">
        <v>112.71809333474687</v>
      </c>
      <c r="CB1999">
        <v>82.521816218543592</v>
      </c>
      <c r="CC1999">
        <v>103.74111314862681</v>
      </c>
      <c r="CD1999">
        <v>82.957439208993208</v>
      </c>
      <c r="CE1999">
        <v>135.9384156850922</v>
      </c>
      <c r="CF1999">
        <v>53.245999079657345</v>
      </c>
      <c r="CG1999">
        <v>54.329778382599528</v>
      </c>
      <c r="CH1999">
        <v>47.147678087626112</v>
      </c>
      <c r="CI1999">
        <v>50.848629790354614</v>
      </c>
      <c r="CJ1999">
        <v>51.303672215384132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  <c r="ED1999">
        <v>0</v>
      </c>
      <c r="EE1999">
        <v>0</v>
      </c>
      <c r="EF1999">
        <v>0</v>
      </c>
      <c r="EG1999">
        <v>0</v>
      </c>
      <c r="EH1999">
        <v>0</v>
      </c>
      <c r="EI1999">
        <v>0</v>
      </c>
      <c r="EJ1999">
        <v>0</v>
      </c>
      <c r="EK1999">
        <v>0</v>
      </c>
      <c r="EL1999">
        <v>0</v>
      </c>
      <c r="EM1999">
        <v>0</v>
      </c>
      <c r="EN1999">
        <v>0</v>
      </c>
      <c r="EO1999">
        <v>0</v>
      </c>
      <c r="EP1999">
        <v>0</v>
      </c>
      <c r="EQ1999">
        <v>0</v>
      </c>
      <c r="ER1999">
        <v>0</v>
      </c>
      <c r="ES1999">
        <v>0</v>
      </c>
      <c r="ET1999">
        <v>0</v>
      </c>
      <c r="EU1999">
        <v>0</v>
      </c>
      <c r="EV1999">
        <v>0</v>
      </c>
      <c r="EW1999">
        <v>0</v>
      </c>
      <c r="EX1999">
        <v>0</v>
      </c>
      <c r="EY1999">
        <v>0</v>
      </c>
      <c r="EZ1999">
        <v>0</v>
      </c>
      <c r="FA1999">
        <v>0</v>
      </c>
      <c r="FB1999">
        <v>0</v>
      </c>
      <c r="FC1999">
        <v>0</v>
      </c>
      <c r="FD1999">
        <v>0</v>
      </c>
      <c r="FE1999">
        <v>0</v>
      </c>
      <c r="FF1999">
        <v>0</v>
      </c>
      <c r="FG1999">
        <v>0</v>
      </c>
      <c r="FH1999">
        <v>0</v>
      </c>
      <c r="FI1999">
        <v>0</v>
      </c>
      <c r="FJ1999">
        <v>0</v>
      </c>
      <c r="FK1999">
        <v>0</v>
      </c>
      <c r="FL1999">
        <v>0</v>
      </c>
      <c r="FM1999">
        <v>0</v>
      </c>
      <c r="FN1999">
        <v>0</v>
      </c>
      <c r="FO1999">
        <v>0</v>
      </c>
      <c r="FP1999">
        <v>0</v>
      </c>
      <c r="FQ1999">
        <v>0</v>
      </c>
      <c r="FR1999">
        <v>0</v>
      </c>
      <c r="FS1999">
        <v>0</v>
      </c>
      <c r="FT1999">
        <v>0</v>
      </c>
      <c r="FU1999">
        <v>1669829.9242647195</v>
      </c>
      <c r="FV1999">
        <v>692949.8137313507</v>
      </c>
      <c r="FW1999">
        <v>1013139.6573936313</v>
      </c>
      <c r="GD1999">
        <f>AVERAGE(SAFADModel_final_000030[[#This Row],[AF306:Daylighting Reference Point 1 Illuminance '[lux'](Hourly)]:[AF102:Daylighting Reference Point 1 Illuminance '[lux'](Hourly)]])</f>
        <v>79.583235358615255</v>
      </c>
      <c r="GE1999">
        <f>AVERAGE(SAFADModel_final_000030[[#This Row],[IPD:Daylighting Reference Point 1 Illuminance '[lux'](Hourly)]:[AF211:Daylighting Reference Point 1 Illuminance '[lux'](Hourly)]])</f>
        <v>73.559393535208613</v>
      </c>
    </row>
    <row r="2000" spans="1:187" x14ac:dyDescent="0.25">
      <c r="A2000" s="1" t="s">
        <v>2177</v>
      </c>
      <c r="B2000">
        <v>0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673.89504358146542</v>
      </c>
      <c r="BT2000">
        <v>340.09986974187279</v>
      </c>
      <c r="BU2000">
        <v>712.50950354812358</v>
      </c>
      <c r="BV2000">
        <v>600.15046670767595</v>
      </c>
      <c r="BW2000">
        <v>605.72429312909287</v>
      </c>
      <c r="BX2000">
        <v>660.80273310029509</v>
      </c>
      <c r="BY2000">
        <v>927.93226568448802</v>
      </c>
      <c r="BZ2000">
        <v>603.39272331632674</v>
      </c>
      <c r="CA2000">
        <v>911.34869381881799</v>
      </c>
      <c r="CB2000">
        <v>625.6144970860779</v>
      </c>
      <c r="CC2000">
        <v>813.39007689643449</v>
      </c>
      <c r="CD2000">
        <v>666.00366115678059</v>
      </c>
      <c r="CE2000">
        <v>2194.6962384622143</v>
      </c>
      <c r="CF2000">
        <v>444.06515674064548</v>
      </c>
      <c r="CG2000">
        <v>452.8176890027903</v>
      </c>
      <c r="CH2000">
        <v>392.41125575048267</v>
      </c>
      <c r="CI2000">
        <v>425.82396234847602</v>
      </c>
      <c r="CJ2000">
        <v>428.86490935943363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  <c r="ED2000">
        <v>0</v>
      </c>
      <c r="EE2000">
        <v>0</v>
      </c>
      <c r="EF2000">
        <v>0</v>
      </c>
      <c r="EG2000">
        <v>0</v>
      </c>
      <c r="EH2000">
        <v>0</v>
      </c>
      <c r="EI2000">
        <v>0</v>
      </c>
      <c r="EJ2000">
        <v>0</v>
      </c>
      <c r="EK2000">
        <v>0</v>
      </c>
      <c r="EL2000">
        <v>0</v>
      </c>
      <c r="EM2000">
        <v>0</v>
      </c>
      <c r="EN2000">
        <v>0</v>
      </c>
      <c r="EO2000">
        <v>0</v>
      </c>
      <c r="EP2000">
        <v>0</v>
      </c>
      <c r="EQ2000">
        <v>0</v>
      </c>
      <c r="ER2000">
        <v>0</v>
      </c>
      <c r="ES2000">
        <v>0</v>
      </c>
      <c r="ET2000">
        <v>0</v>
      </c>
      <c r="EU2000">
        <v>0</v>
      </c>
      <c r="EV2000">
        <v>0</v>
      </c>
      <c r="EW2000">
        <v>0</v>
      </c>
      <c r="EX2000">
        <v>0</v>
      </c>
      <c r="EY2000">
        <v>0</v>
      </c>
      <c r="EZ2000">
        <v>0</v>
      </c>
      <c r="FA2000">
        <v>0</v>
      </c>
      <c r="FB2000">
        <v>0</v>
      </c>
      <c r="FC2000">
        <v>0</v>
      </c>
      <c r="FD2000">
        <v>0</v>
      </c>
      <c r="FE2000">
        <v>0</v>
      </c>
      <c r="FF2000">
        <v>0</v>
      </c>
      <c r="FG2000">
        <v>0</v>
      </c>
      <c r="FH2000">
        <v>0</v>
      </c>
      <c r="FI2000">
        <v>0</v>
      </c>
      <c r="FJ2000">
        <v>0</v>
      </c>
      <c r="FK2000">
        <v>0</v>
      </c>
      <c r="FL2000">
        <v>0</v>
      </c>
      <c r="FM2000">
        <v>0</v>
      </c>
      <c r="FN2000">
        <v>0</v>
      </c>
      <c r="FO2000">
        <v>0</v>
      </c>
      <c r="FP2000">
        <v>0</v>
      </c>
      <c r="FQ2000">
        <v>0</v>
      </c>
      <c r="FR2000">
        <v>0</v>
      </c>
      <c r="FS2000">
        <v>0</v>
      </c>
      <c r="FT2000">
        <v>0</v>
      </c>
      <c r="FU2000">
        <v>2387324.9855574216</v>
      </c>
      <c r="FV2000">
        <v>1319095.0995964105</v>
      </c>
      <c r="FW2000">
        <v>1561192.8220151509</v>
      </c>
      <c r="GD2000">
        <f>AVERAGE(SAFADModel_final_000030[[#This Row],[AF306:Daylighting Reference Point 1 Illuminance '[lux'](Hourly)]:[AF102:Daylighting Reference Point 1 Illuminance '[lux'](Hourly)]])</f>
        <v>670.65062140312875</v>
      </c>
      <c r="GE2000">
        <f>AVERAGE(SAFADModel_final_000030[[#This Row],[IPD:Daylighting Reference Point 1 Illuminance '[lux'](Hourly)]:[AF211:Daylighting Reference Point 1 Illuminance '[lux'](Hourly)]])</f>
        <v>715.96527186703725</v>
      </c>
    </row>
    <row r="2001" spans="1:187" x14ac:dyDescent="0.25">
      <c r="A2001" s="1" t="s">
        <v>2178</v>
      </c>
      <c r="B2001">
        <v>0</v>
      </c>
      <c r="C2001">
        <v>0</v>
      </c>
      <c r="D2001">
        <v>388800</v>
      </c>
      <c r="E2001">
        <v>388800</v>
      </c>
      <c r="F2001">
        <v>38880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1166400</v>
      </c>
      <c r="AO2001">
        <v>1166400</v>
      </c>
      <c r="AP2001">
        <v>1166400</v>
      </c>
      <c r="AQ2001">
        <v>116640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1270.829098298758</v>
      </c>
      <c r="BT2001">
        <v>610.58435417396504</v>
      </c>
      <c r="BU2001">
        <v>1400.0441241966489</v>
      </c>
      <c r="BV2001">
        <v>1188.0967796909865</v>
      </c>
      <c r="BW2001">
        <v>1199.0489563704618</v>
      </c>
      <c r="BX2001">
        <v>1304.3411568232405</v>
      </c>
      <c r="BY2001">
        <v>1861.6262583810064</v>
      </c>
      <c r="BZ2001">
        <v>1201.4571501183091</v>
      </c>
      <c r="CA2001">
        <v>1778.6509077265603</v>
      </c>
      <c r="CB2001">
        <v>1174.8032539141414</v>
      </c>
      <c r="CC2001">
        <v>1606.1474120976084</v>
      </c>
      <c r="CD2001">
        <v>1368.4655813917227</v>
      </c>
      <c r="CE2001">
        <v>4247.0886986939186</v>
      </c>
      <c r="CF2001">
        <v>939.68092015847787</v>
      </c>
      <c r="CG2001">
        <v>957.99082380375341</v>
      </c>
      <c r="CH2001">
        <v>826.2870739535964</v>
      </c>
      <c r="CI2001">
        <v>894.26041336566561</v>
      </c>
      <c r="CJ2001">
        <v>898.5827092680147</v>
      </c>
      <c r="CK2001">
        <v>0</v>
      </c>
      <c r="CL2001">
        <v>0</v>
      </c>
      <c r="CM2001">
        <v>0</v>
      </c>
      <c r="CN2001">
        <v>0</v>
      </c>
      <c r="CO2001">
        <v>2999699.4982740562</v>
      </c>
      <c r="CP2001">
        <v>655044.06771342072</v>
      </c>
      <c r="CQ2001">
        <v>3071351.0565589471</v>
      </c>
      <c r="CR2001">
        <v>1364682.6903864555</v>
      </c>
      <c r="CS2001">
        <v>3060731.6947765006</v>
      </c>
      <c r="CT2001">
        <v>907097.04257614864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3092265.3440092197</v>
      </c>
      <c r="DH2001">
        <v>1575946.9544640067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0</v>
      </c>
      <c r="ED2001">
        <v>0</v>
      </c>
      <c r="EE2001">
        <v>0</v>
      </c>
      <c r="EF2001">
        <v>0</v>
      </c>
      <c r="EG2001">
        <v>0</v>
      </c>
      <c r="EH2001">
        <v>0</v>
      </c>
      <c r="EI2001">
        <v>2354811.0927799316</v>
      </c>
      <c r="EJ2001">
        <v>407132.43075887964</v>
      </c>
      <c r="EK2001">
        <v>1984394.3352871784</v>
      </c>
      <c r="EL2001">
        <v>259054.83420061984</v>
      </c>
      <c r="EM2001">
        <v>3112881.6784103401</v>
      </c>
      <c r="EN2001">
        <v>1397208.7289975362</v>
      </c>
      <c r="EO2001">
        <v>3114280.5512519642</v>
      </c>
      <c r="EP2001">
        <v>1066985.7265046935</v>
      </c>
      <c r="EQ2001">
        <v>0</v>
      </c>
      <c r="ER2001">
        <v>0</v>
      </c>
      <c r="ES2001">
        <v>0</v>
      </c>
      <c r="ET2001">
        <v>0</v>
      </c>
      <c r="EU2001">
        <v>0</v>
      </c>
      <c r="EV2001">
        <v>0</v>
      </c>
      <c r="EW2001">
        <v>0</v>
      </c>
      <c r="EX2001">
        <v>0</v>
      </c>
      <c r="EY2001">
        <v>0</v>
      </c>
      <c r="EZ2001">
        <v>0</v>
      </c>
      <c r="FA2001">
        <v>0</v>
      </c>
      <c r="FB2001">
        <v>0</v>
      </c>
      <c r="FC2001">
        <v>0</v>
      </c>
      <c r="FD2001">
        <v>0</v>
      </c>
      <c r="FE2001">
        <v>0</v>
      </c>
      <c r="FF2001">
        <v>0</v>
      </c>
      <c r="FG2001">
        <v>0</v>
      </c>
      <c r="FH2001">
        <v>0</v>
      </c>
      <c r="FI2001">
        <v>0</v>
      </c>
      <c r="FJ2001">
        <v>0</v>
      </c>
      <c r="FK2001">
        <v>0</v>
      </c>
      <c r="FL2001">
        <v>0</v>
      </c>
      <c r="FM2001">
        <v>0</v>
      </c>
      <c r="FN2001">
        <v>0</v>
      </c>
      <c r="FO2001">
        <v>0</v>
      </c>
      <c r="FP2001">
        <v>0</v>
      </c>
      <c r="FQ2001">
        <v>0</v>
      </c>
      <c r="FR2001">
        <v>0</v>
      </c>
      <c r="FS2001">
        <v>0</v>
      </c>
      <c r="FT2001">
        <v>0</v>
      </c>
      <c r="FU2001">
        <v>3756722.622912379</v>
      </c>
      <c r="FV2001">
        <v>2407926.7976843235</v>
      </c>
      <c r="FW2001">
        <v>2539562.0034601996</v>
      </c>
      <c r="GD2001">
        <f>AVERAGE(SAFADModel_final_000030[[#This Row],[AF306:Daylighting Reference Point 1 Illuminance '[lux'](Hourly)]:[AF102:Daylighting Reference Point 1 Illuminance '[lux'](Hourly)]])</f>
        <v>1312.7420873088818</v>
      </c>
      <c r="GE2001">
        <f>AVERAGE(SAFADModel_final_000030[[#This Row],[IPD:Daylighting Reference Point 1 Illuminance '[lux'](Hourly)]:[AF211:Daylighting Reference Point 1 Illuminance '[lux'](Hourly)]])</f>
        <v>1434.8118762940996</v>
      </c>
    </row>
    <row r="2002" spans="1:187" x14ac:dyDescent="0.25">
      <c r="A2002" s="1" t="s">
        <v>2179</v>
      </c>
      <c r="B2002">
        <v>0</v>
      </c>
      <c r="C2002">
        <v>0</v>
      </c>
      <c r="D2002">
        <v>777600</v>
      </c>
      <c r="E2002">
        <v>777600</v>
      </c>
      <c r="F2002">
        <v>777600</v>
      </c>
      <c r="G2002">
        <v>1036800</v>
      </c>
      <c r="H2002">
        <v>38880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1454400</v>
      </c>
      <c r="R2002">
        <v>0</v>
      </c>
      <c r="S2002">
        <v>0</v>
      </c>
      <c r="T2002">
        <v>0</v>
      </c>
      <c r="U2002">
        <v>0</v>
      </c>
      <c r="V2002">
        <v>1171800</v>
      </c>
      <c r="W2002">
        <v>1171800</v>
      </c>
      <c r="X2002">
        <v>2332800</v>
      </c>
      <c r="Y2002">
        <v>2332800</v>
      </c>
      <c r="Z2002">
        <v>2332800</v>
      </c>
      <c r="AA2002">
        <v>1166400</v>
      </c>
      <c r="AB2002">
        <v>2332800</v>
      </c>
      <c r="AC2002">
        <v>2332800</v>
      </c>
      <c r="AD2002">
        <v>1684800</v>
      </c>
      <c r="AE2002">
        <v>1684800</v>
      </c>
      <c r="AF2002">
        <v>1684800</v>
      </c>
      <c r="AG2002">
        <v>0</v>
      </c>
      <c r="AH2002">
        <v>0</v>
      </c>
      <c r="AI2002">
        <v>0</v>
      </c>
      <c r="AJ2002">
        <v>518400</v>
      </c>
      <c r="AK2002">
        <v>0</v>
      </c>
      <c r="AL2002">
        <v>1166400</v>
      </c>
      <c r="AM2002">
        <v>1166400</v>
      </c>
      <c r="AN2002">
        <v>1166400</v>
      </c>
      <c r="AO2002">
        <v>1166400</v>
      </c>
      <c r="AP2002">
        <v>1166400</v>
      </c>
      <c r="AQ2002">
        <v>2332800</v>
      </c>
      <c r="AR2002">
        <v>1166400</v>
      </c>
      <c r="AS2002">
        <v>1166400</v>
      </c>
      <c r="AT2002">
        <v>1166400</v>
      </c>
      <c r="AU2002">
        <v>2332800</v>
      </c>
      <c r="AV2002">
        <v>518400</v>
      </c>
      <c r="AW2002">
        <v>129600</v>
      </c>
      <c r="AX2002">
        <v>0</v>
      </c>
      <c r="AY2002">
        <v>0</v>
      </c>
      <c r="AZ2002">
        <v>5961600</v>
      </c>
      <c r="BA2002">
        <v>2592000</v>
      </c>
      <c r="BB2002">
        <v>1814400</v>
      </c>
      <c r="BC2002">
        <v>0</v>
      </c>
      <c r="BD2002">
        <v>2462400</v>
      </c>
      <c r="BE2002">
        <v>0</v>
      </c>
      <c r="BF2002">
        <v>0</v>
      </c>
      <c r="BG2002">
        <v>648000</v>
      </c>
      <c r="BH2002">
        <v>0</v>
      </c>
      <c r="BI2002">
        <v>0</v>
      </c>
      <c r="BJ2002">
        <v>0</v>
      </c>
      <c r="BK2002">
        <v>0</v>
      </c>
      <c r="BL2002">
        <v>777600</v>
      </c>
      <c r="BM2002">
        <v>129600</v>
      </c>
      <c r="BN2002">
        <v>388800</v>
      </c>
      <c r="BO2002">
        <v>259200</v>
      </c>
      <c r="BP2002">
        <v>518400</v>
      </c>
      <c r="BQ2002">
        <v>518400</v>
      </c>
      <c r="BR2002">
        <v>518400</v>
      </c>
      <c r="BS2002">
        <v>1641.6180302596404</v>
      </c>
      <c r="BT2002">
        <v>802.75265321240875</v>
      </c>
      <c r="BU2002">
        <v>1837.1215086278262</v>
      </c>
      <c r="BV2002">
        <v>1570.2763013626234</v>
      </c>
      <c r="BW2002">
        <v>1584.8163218047318</v>
      </c>
      <c r="BX2002">
        <v>1719.2803026896611</v>
      </c>
      <c r="BY2002">
        <v>2492.4722705077311</v>
      </c>
      <c r="BZ2002">
        <v>1593.8795051290163</v>
      </c>
      <c r="CA2002">
        <v>2385.1609658183902</v>
      </c>
      <c r="CB2002">
        <v>1628.8046084107227</v>
      </c>
      <c r="CC2002">
        <v>2229.8388418301088</v>
      </c>
      <c r="CD2002">
        <v>1955.4958235291051</v>
      </c>
      <c r="CE2002">
        <v>3578.3706060339923</v>
      </c>
      <c r="CF2002">
        <v>1351.5729952383263</v>
      </c>
      <c r="CG2002">
        <v>1377.6233723962705</v>
      </c>
      <c r="CH2002">
        <v>1190.3734483329852</v>
      </c>
      <c r="CI2002">
        <v>1283.1036805648166</v>
      </c>
      <c r="CJ2002">
        <v>1286.920170078246</v>
      </c>
      <c r="CK2002">
        <v>0</v>
      </c>
      <c r="CL2002">
        <v>0</v>
      </c>
      <c r="CM2002">
        <v>0</v>
      </c>
      <c r="CN2002">
        <v>0</v>
      </c>
      <c r="CO2002">
        <v>6124281.3722503055</v>
      </c>
      <c r="CP2002">
        <v>1046781.0731548821</v>
      </c>
      <c r="CQ2002">
        <v>6107791.1077628843</v>
      </c>
      <c r="CR2002">
        <v>2082672.5952900266</v>
      </c>
      <c r="CS2002">
        <v>6013471.5094255228</v>
      </c>
      <c r="CT2002">
        <v>1374873.703839798</v>
      </c>
      <c r="CU2002">
        <v>6079667.881110209</v>
      </c>
      <c r="CV2002">
        <v>2501335.0883806162</v>
      </c>
      <c r="CW2002">
        <v>6063978.1344427308</v>
      </c>
      <c r="CX2002">
        <v>773337.91225733783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3103176.8712212695</v>
      </c>
      <c r="DF2002">
        <v>2001482.0334412828</v>
      </c>
      <c r="DG2002">
        <v>6117024.1930687651</v>
      </c>
      <c r="DH2002">
        <v>1493287.8953069134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3146151.0795588726</v>
      </c>
      <c r="DP2002">
        <v>3146151.0795588726</v>
      </c>
      <c r="DQ2002">
        <v>0</v>
      </c>
      <c r="DR2002">
        <v>0</v>
      </c>
      <c r="DS2002">
        <v>0</v>
      </c>
      <c r="DT2002">
        <v>0</v>
      </c>
      <c r="DU2002">
        <v>0</v>
      </c>
      <c r="DV2002">
        <v>0</v>
      </c>
      <c r="DW2002">
        <v>6286227.4720772672</v>
      </c>
      <c r="DX2002">
        <v>6286227.4720772672</v>
      </c>
      <c r="DY2002">
        <v>6306760.0302034765</v>
      </c>
      <c r="DZ2002">
        <v>6306760.0302034765</v>
      </c>
      <c r="EA2002">
        <v>6266919.870682884</v>
      </c>
      <c r="EB2002">
        <v>6266919.870682884</v>
      </c>
      <c r="EC2002">
        <v>3154587.4429868087</v>
      </c>
      <c r="ED2002">
        <v>3154587.4429868087</v>
      </c>
      <c r="EE2002">
        <v>6258078.6583095575</v>
      </c>
      <c r="EF2002">
        <v>6258078.6583095575</v>
      </c>
      <c r="EG2002">
        <v>6273099.7906194413</v>
      </c>
      <c r="EH2002">
        <v>6273099.7906194413</v>
      </c>
      <c r="EI2002">
        <v>4483636.0642451905</v>
      </c>
      <c r="EJ2002">
        <v>291977.16989539878</v>
      </c>
      <c r="EK2002">
        <v>5033956.5448323768</v>
      </c>
      <c r="EL2002">
        <v>294873.2633714017</v>
      </c>
      <c r="EM2002">
        <v>4916732.8685208093</v>
      </c>
      <c r="EN2002">
        <v>1394958.2477805738</v>
      </c>
      <c r="EO2002">
        <v>6188279.9394180588</v>
      </c>
      <c r="EP2002">
        <v>1961296.5586562757</v>
      </c>
      <c r="EQ2002">
        <v>1874138.8934189363</v>
      </c>
      <c r="ER2002">
        <v>3640413.5964794201</v>
      </c>
      <c r="ES2002">
        <v>5166897.0899644997</v>
      </c>
      <c r="ET2002">
        <v>6263586.4888026761</v>
      </c>
      <c r="EU2002">
        <v>6263586.4888026761</v>
      </c>
      <c r="EV2002">
        <v>6263586.4888026761</v>
      </c>
      <c r="EW2002">
        <v>6045328.1845406769</v>
      </c>
      <c r="EX2002">
        <v>1166939.3245075447</v>
      </c>
      <c r="EY2002">
        <v>493466.73917740019</v>
      </c>
      <c r="EZ2002">
        <v>421011.92989015084</v>
      </c>
      <c r="FA2002">
        <v>6191661.1594412392</v>
      </c>
      <c r="FB2002">
        <v>4292602.0564517602</v>
      </c>
      <c r="FC2002">
        <v>6193850.8388533089</v>
      </c>
      <c r="FD2002">
        <v>4995949.1968310876</v>
      </c>
      <c r="FE2002">
        <v>6198715.7977444883</v>
      </c>
      <c r="FF2002">
        <v>3209073.2437272528</v>
      </c>
      <c r="FG2002">
        <v>6221613.1611364</v>
      </c>
      <c r="FH2002">
        <v>5486966.1986714862</v>
      </c>
      <c r="FI2002">
        <v>1078394.7303764957</v>
      </c>
      <c r="FJ2002">
        <v>6106642.1180602638</v>
      </c>
      <c r="FK2002">
        <v>981883.86693868274</v>
      </c>
      <c r="FL2002">
        <v>3964144.9862384726</v>
      </c>
      <c r="FM2002">
        <v>4251569.3310249168</v>
      </c>
      <c r="FN2002">
        <v>4857162.7762296069</v>
      </c>
      <c r="FO2002">
        <v>6161294.2652390897</v>
      </c>
      <c r="FP2002">
        <v>4376761.4673854113</v>
      </c>
      <c r="FQ2002">
        <v>801830.09270586306</v>
      </c>
      <c r="FR2002">
        <v>6141670.0035255309</v>
      </c>
      <c r="FS2002">
        <v>4489501.2129332861</v>
      </c>
      <c r="FT2002">
        <v>6285278.3678347711</v>
      </c>
      <c r="FU2002">
        <v>4374307.9762267899</v>
      </c>
      <c r="FV2002">
        <v>3234987.8829580196</v>
      </c>
      <c r="FW2002">
        <v>3106248.0284031359</v>
      </c>
      <c r="GD2002">
        <f>AVERAGE(SAFADModel_final_000030[[#This Row],[AF306:Daylighting Reference Point 1 Illuminance '[lux'](Hourly)]:[AF102:Daylighting Reference Point 1 Illuminance '[lux'](Hourly)]])</f>
        <v>1736.3753177124477</v>
      </c>
      <c r="GE2002">
        <f>AVERAGE(SAFADModel_final_000030[[#This Row],[IPD:Daylighting Reference Point 1 Illuminance '[lux'](Hourly)]:[AF211:Daylighting Reference Point 1 Illuminance '[lux'](Hourly)]])</f>
        <v>1764.6781718238412</v>
      </c>
    </row>
    <row r="2003" spans="1:187" x14ac:dyDescent="0.25">
      <c r="A2003" s="1" t="s">
        <v>2180</v>
      </c>
      <c r="B2003">
        <v>0</v>
      </c>
      <c r="C2003">
        <v>0</v>
      </c>
      <c r="D2003">
        <v>388800</v>
      </c>
      <c r="E2003">
        <v>388800</v>
      </c>
      <c r="F2003">
        <v>777600</v>
      </c>
      <c r="G2003">
        <v>1036800</v>
      </c>
      <c r="H2003">
        <v>38880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2908800</v>
      </c>
      <c r="R2003">
        <v>0</v>
      </c>
      <c r="S2003">
        <v>0</v>
      </c>
      <c r="T2003">
        <v>0</v>
      </c>
      <c r="U2003">
        <v>0</v>
      </c>
      <c r="V2003">
        <v>2343600</v>
      </c>
      <c r="W2003">
        <v>2343600</v>
      </c>
      <c r="X2003">
        <v>2332800</v>
      </c>
      <c r="Y2003">
        <v>2332800</v>
      </c>
      <c r="Z2003">
        <v>2332800</v>
      </c>
      <c r="AA2003">
        <v>2332800</v>
      </c>
      <c r="AB2003">
        <v>2332800</v>
      </c>
      <c r="AC2003">
        <v>2332800</v>
      </c>
      <c r="AD2003">
        <v>1684800</v>
      </c>
      <c r="AE2003">
        <v>1684800</v>
      </c>
      <c r="AF2003">
        <v>1684800</v>
      </c>
      <c r="AG2003">
        <v>0</v>
      </c>
      <c r="AH2003">
        <v>0</v>
      </c>
      <c r="AI2003">
        <v>0</v>
      </c>
      <c r="AJ2003">
        <v>1036800</v>
      </c>
      <c r="AK2003">
        <v>0</v>
      </c>
      <c r="AL2003">
        <v>2332800</v>
      </c>
      <c r="AM2003">
        <v>2332800</v>
      </c>
      <c r="AN2003">
        <v>0</v>
      </c>
      <c r="AO2003">
        <v>0</v>
      </c>
      <c r="AP2003">
        <v>0</v>
      </c>
      <c r="AQ2003">
        <v>2332800</v>
      </c>
      <c r="AR2003">
        <v>2332800</v>
      </c>
      <c r="AS2003">
        <v>2332800</v>
      </c>
      <c r="AT2003">
        <v>2332800</v>
      </c>
      <c r="AU2003">
        <v>2332800</v>
      </c>
      <c r="AV2003">
        <v>518400</v>
      </c>
      <c r="AW2003">
        <v>129600</v>
      </c>
      <c r="AX2003">
        <v>0</v>
      </c>
      <c r="AY2003">
        <v>0</v>
      </c>
      <c r="AZ2003">
        <v>5961600</v>
      </c>
      <c r="BA2003">
        <v>2592000</v>
      </c>
      <c r="BB2003">
        <v>1814400</v>
      </c>
      <c r="BC2003">
        <v>0</v>
      </c>
      <c r="BD2003">
        <v>2462400</v>
      </c>
      <c r="BE2003">
        <v>0</v>
      </c>
      <c r="BF2003">
        <v>0</v>
      </c>
      <c r="BG2003">
        <v>648000</v>
      </c>
      <c r="BH2003">
        <v>0</v>
      </c>
      <c r="BI2003">
        <v>0</v>
      </c>
      <c r="BJ2003">
        <v>0</v>
      </c>
      <c r="BK2003">
        <v>0</v>
      </c>
      <c r="BL2003">
        <v>777600</v>
      </c>
      <c r="BM2003">
        <v>129600</v>
      </c>
      <c r="BN2003">
        <v>388800</v>
      </c>
      <c r="BO2003">
        <v>259200</v>
      </c>
      <c r="BP2003">
        <v>518400</v>
      </c>
      <c r="BQ2003">
        <v>518400</v>
      </c>
      <c r="BR2003">
        <v>518400</v>
      </c>
      <c r="BS2003">
        <v>1642.570147205455</v>
      </c>
      <c r="BT2003">
        <v>811.92076562241971</v>
      </c>
      <c r="BU2003">
        <v>1836.25218432312</v>
      </c>
      <c r="BV2003">
        <v>1594.4250298390814</v>
      </c>
      <c r="BW2003">
        <v>1609.4078391168823</v>
      </c>
      <c r="BX2003">
        <v>1766.1390612099003</v>
      </c>
      <c r="BY2003">
        <v>2554.9638944849412</v>
      </c>
      <c r="BZ2003">
        <v>1635.8472773960391</v>
      </c>
      <c r="CA2003">
        <v>2512.4021592873955</v>
      </c>
      <c r="CB2003">
        <v>1835.5736330796383</v>
      </c>
      <c r="CC2003">
        <v>2471.9545313975877</v>
      </c>
      <c r="CD2003">
        <v>2279.0099495815871</v>
      </c>
      <c r="CE2003">
        <v>3715.3407920603781</v>
      </c>
      <c r="CF2003">
        <v>1553.7062914485559</v>
      </c>
      <c r="CG2003">
        <v>1582.7423880984334</v>
      </c>
      <c r="CH2003">
        <v>1381.4338243495924</v>
      </c>
      <c r="CI2003">
        <v>1468.8979951748213</v>
      </c>
      <c r="CJ2003">
        <v>1471.8456876364273</v>
      </c>
      <c r="CK2003">
        <v>0</v>
      </c>
      <c r="CL2003">
        <v>0</v>
      </c>
      <c r="CM2003">
        <v>0</v>
      </c>
      <c r="CN2003">
        <v>0</v>
      </c>
      <c r="CO2003">
        <v>5137860.269041568</v>
      </c>
      <c r="CP2003">
        <v>1117832.4089810657</v>
      </c>
      <c r="CQ2003">
        <v>3062180.494920589</v>
      </c>
      <c r="CR2003">
        <v>1179534.429759182</v>
      </c>
      <c r="CS2003">
        <v>6027359.1240700418</v>
      </c>
      <c r="CT2003">
        <v>1881479.1047830102</v>
      </c>
      <c r="CU2003">
        <v>6047668.7599011175</v>
      </c>
      <c r="CV2003">
        <v>2945657.1652128873</v>
      </c>
      <c r="CW2003">
        <v>6111596.1035623206</v>
      </c>
      <c r="CX2003">
        <v>961921.38885352318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6137905.5682772351</v>
      </c>
      <c r="DF2003">
        <v>3291626.1043947432</v>
      </c>
      <c r="DG2003">
        <v>6149182.1181667224</v>
      </c>
      <c r="DH2003">
        <v>1467177.7778797313</v>
      </c>
      <c r="DI2003">
        <v>6248733.5100494437</v>
      </c>
      <c r="DJ2003">
        <v>6248733.5100494437</v>
      </c>
      <c r="DK2003">
        <v>0</v>
      </c>
      <c r="DL2003">
        <v>0</v>
      </c>
      <c r="DM2003">
        <v>0</v>
      </c>
      <c r="DN2003">
        <v>0</v>
      </c>
      <c r="DO2003">
        <v>6219886.2246050024</v>
      </c>
      <c r="DP2003">
        <v>6219886.2246050024</v>
      </c>
      <c r="DQ2003">
        <v>0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6283712.096624108</v>
      </c>
      <c r="DX2003">
        <v>6283712.096624108</v>
      </c>
      <c r="DY2003">
        <v>6317285.3018365996</v>
      </c>
      <c r="DZ2003">
        <v>6317285.3018365996</v>
      </c>
      <c r="EA2003">
        <v>6255674.3534184415</v>
      </c>
      <c r="EB2003">
        <v>6255674.3534184415</v>
      </c>
      <c r="EC2003">
        <v>6261423.8561957162</v>
      </c>
      <c r="ED2003">
        <v>6261423.8561957162</v>
      </c>
      <c r="EE2003">
        <v>6236747.1578958631</v>
      </c>
      <c r="EF2003">
        <v>6236747.1578958631</v>
      </c>
      <c r="EG2003">
        <v>6283209.8382329512</v>
      </c>
      <c r="EH2003">
        <v>6283209.8382329512</v>
      </c>
      <c r="EI2003">
        <v>4782535.5142124323</v>
      </c>
      <c r="EJ2003">
        <v>293624.91851661261</v>
      </c>
      <c r="EK2003">
        <v>5302135.6325972034</v>
      </c>
      <c r="EL2003">
        <v>444851.23369265581</v>
      </c>
      <c r="EM2003">
        <v>4146581.0893833013</v>
      </c>
      <c r="EN2003">
        <v>296290.33265143295</v>
      </c>
      <c r="EO2003">
        <v>6207961.5216741925</v>
      </c>
      <c r="EP2003">
        <v>2671897.700060783</v>
      </c>
      <c r="EQ2003">
        <v>1984990.7642112938</v>
      </c>
      <c r="ER2003">
        <v>3660601.6573251821</v>
      </c>
      <c r="ES2003">
        <v>5240805.523284738</v>
      </c>
      <c r="ET2003">
        <v>6255365.6271966128</v>
      </c>
      <c r="EU2003">
        <v>6255365.6271966128</v>
      </c>
      <c r="EV2003">
        <v>6255365.6271966128</v>
      </c>
      <c r="EW2003">
        <v>6209636.7623529471</v>
      </c>
      <c r="EX2003">
        <v>1427381.3852314705</v>
      </c>
      <c r="EY2003">
        <v>291816.40280696459</v>
      </c>
      <c r="EZ2003">
        <v>291816.4028069654</v>
      </c>
      <c r="FA2003">
        <v>6174835.2394456062</v>
      </c>
      <c r="FB2003">
        <v>4314798.8036350654</v>
      </c>
      <c r="FC2003">
        <v>6166579.4780379329</v>
      </c>
      <c r="FD2003">
        <v>5208163.2369966917</v>
      </c>
      <c r="FE2003">
        <v>6193179.4014254129</v>
      </c>
      <c r="FF2003">
        <v>3279786.9513156</v>
      </c>
      <c r="FG2003">
        <v>6219847.842037404</v>
      </c>
      <c r="FH2003">
        <v>6136107.103307466</v>
      </c>
      <c r="FI2003">
        <v>695863.49414955848</v>
      </c>
      <c r="FJ2003">
        <v>6173736.6270725066</v>
      </c>
      <c r="FK2003">
        <v>1092425.2957179013</v>
      </c>
      <c r="FL2003">
        <v>3958256.4218698815</v>
      </c>
      <c r="FM2003">
        <v>4325724.2767905658</v>
      </c>
      <c r="FN2003">
        <v>4851726.5877673589</v>
      </c>
      <c r="FO2003">
        <v>6168132.4083505543</v>
      </c>
      <c r="FP2003">
        <v>4898175.1973101683</v>
      </c>
      <c r="FQ2003">
        <v>287241.91827227589</v>
      </c>
      <c r="FR2003">
        <v>6104730.8514147568</v>
      </c>
      <c r="FS2003">
        <v>4422657.7175066099</v>
      </c>
      <c r="FT2003">
        <v>6278045.2165300995</v>
      </c>
      <c r="FU2003">
        <v>4990364.0529642822</v>
      </c>
      <c r="FV2003">
        <v>3975951.045913931</v>
      </c>
      <c r="FW2003">
        <v>3596205.9621170331</v>
      </c>
      <c r="GD2003">
        <f>AVERAGE(SAFADModel_final_000030[[#This Row],[AF306:Daylighting Reference Point 1 Illuminance '[lux'](Hourly)]:[AF102:Daylighting Reference Point 1 Illuminance '[lux'](Hourly)]])</f>
        <v>1773.7698176094705</v>
      </c>
      <c r="GE2003">
        <f>AVERAGE(SAFADModel_final_000030[[#This Row],[IPD:Daylighting Reference Point 1 Illuminance '[lux'](Hourly)]:[AF211:Daylighting Reference Point 1 Illuminance '[lux'](Hourly)]])</f>
        <v>1973.3894547585578</v>
      </c>
    </row>
    <row r="2004" spans="1:187" x14ac:dyDescent="0.25">
      <c r="A2004" s="1" t="s">
        <v>2181</v>
      </c>
      <c r="B2004">
        <v>0</v>
      </c>
      <c r="C2004">
        <v>0</v>
      </c>
      <c r="D2004">
        <v>388800</v>
      </c>
      <c r="E2004">
        <v>0</v>
      </c>
      <c r="F2004">
        <v>777600</v>
      </c>
      <c r="G2004">
        <v>1036800</v>
      </c>
      <c r="H2004">
        <v>194400</v>
      </c>
      <c r="I2004">
        <v>19440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2908800</v>
      </c>
      <c r="R2004">
        <v>0</v>
      </c>
      <c r="S2004">
        <v>0</v>
      </c>
      <c r="T2004">
        <v>0</v>
      </c>
      <c r="U2004">
        <v>0</v>
      </c>
      <c r="V2004">
        <v>2343600</v>
      </c>
      <c r="W2004">
        <v>2343600</v>
      </c>
      <c r="X2004">
        <v>2332800</v>
      </c>
      <c r="Y2004">
        <v>2332800</v>
      </c>
      <c r="Z2004">
        <v>2332800</v>
      </c>
      <c r="AA2004">
        <v>1166400</v>
      </c>
      <c r="AB2004">
        <v>2332800</v>
      </c>
      <c r="AC2004">
        <v>2332800</v>
      </c>
      <c r="AD2004">
        <v>1684800</v>
      </c>
      <c r="AE2004">
        <v>1684800</v>
      </c>
      <c r="AF2004">
        <v>1684800</v>
      </c>
      <c r="AG2004">
        <v>0</v>
      </c>
      <c r="AH2004">
        <v>0</v>
      </c>
      <c r="AI2004">
        <v>0</v>
      </c>
      <c r="AJ2004">
        <v>1036800</v>
      </c>
      <c r="AK2004">
        <v>0</v>
      </c>
      <c r="AL2004">
        <v>2332800</v>
      </c>
      <c r="AM2004">
        <v>2332800</v>
      </c>
      <c r="AN2004">
        <v>1166400</v>
      </c>
      <c r="AO2004">
        <v>1166400</v>
      </c>
      <c r="AP2004">
        <v>1166400</v>
      </c>
      <c r="AQ2004">
        <v>2332800</v>
      </c>
      <c r="AR2004">
        <v>2332800</v>
      </c>
      <c r="AS2004">
        <v>2332800</v>
      </c>
      <c r="AT2004">
        <v>2332800</v>
      </c>
      <c r="AU2004">
        <v>1166400</v>
      </c>
      <c r="AV2004">
        <v>518400</v>
      </c>
      <c r="AW2004">
        <v>129600</v>
      </c>
      <c r="AX2004">
        <v>0</v>
      </c>
      <c r="AY2004">
        <v>0</v>
      </c>
      <c r="AZ2004">
        <v>5961600</v>
      </c>
      <c r="BA2004">
        <v>2592000</v>
      </c>
      <c r="BB2004">
        <v>1814400</v>
      </c>
      <c r="BC2004">
        <v>0</v>
      </c>
      <c r="BD2004">
        <v>2462400</v>
      </c>
      <c r="BE2004">
        <v>0</v>
      </c>
      <c r="BF2004">
        <v>0</v>
      </c>
      <c r="BG2004">
        <v>648000</v>
      </c>
      <c r="BH2004">
        <v>0</v>
      </c>
      <c r="BI2004">
        <v>0</v>
      </c>
      <c r="BJ2004">
        <v>0</v>
      </c>
      <c r="BK2004">
        <v>0</v>
      </c>
      <c r="BL2004">
        <v>777600</v>
      </c>
      <c r="BM2004">
        <v>129600</v>
      </c>
      <c r="BN2004">
        <v>388800</v>
      </c>
      <c r="BO2004">
        <v>259200</v>
      </c>
      <c r="BP2004">
        <v>518400</v>
      </c>
      <c r="BQ2004">
        <v>518400</v>
      </c>
      <c r="BR2004">
        <v>518400</v>
      </c>
      <c r="BS2004">
        <v>1362.3176378356322</v>
      </c>
      <c r="BT2004">
        <v>673.00750111370087</v>
      </c>
      <c r="BU2004">
        <v>1488.1264859696669</v>
      </c>
      <c r="BV2004">
        <v>1324.9876482475038</v>
      </c>
      <c r="BW2004">
        <v>1338.1346109787546</v>
      </c>
      <c r="BX2004">
        <v>1531.9411084893052</v>
      </c>
      <c r="BY2004">
        <v>2164.7399424899104</v>
      </c>
      <c r="BZ2004">
        <v>1379.133355899038</v>
      </c>
      <c r="CA2004">
        <v>2237.7478729386717</v>
      </c>
      <c r="CB2004">
        <v>1793.3956508522085</v>
      </c>
      <c r="CC2004">
        <v>2329.2017828297467</v>
      </c>
      <c r="CD2004">
        <v>2298.3594827428133</v>
      </c>
      <c r="CE2004">
        <v>3044.4855013079746</v>
      </c>
      <c r="CF2004">
        <v>1508.1056812294682</v>
      </c>
      <c r="CG2004">
        <v>1535.1467450834577</v>
      </c>
      <c r="CH2004">
        <v>1363.1677160406177</v>
      </c>
      <c r="CI2004">
        <v>1415.0900247688485</v>
      </c>
      <c r="CJ2004">
        <v>1416.5244276687106</v>
      </c>
      <c r="CK2004">
        <v>3157806.3402611483</v>
      </c>
      <c r="CL2004">
        <v>1511014.0547321099</v>
      </c>
      <c r="CM2004">
        <v>0</v>
      </c>
      <c r="CN2004">
        <v>0</v>
      </c>
      <c r="CO2004">
        <v>5263244.967513768</v>
      </c>
      <c r="CP2004">
        <v>1717219.2270952915</v>
      </c>
      <c r="CQ2004">
        <v>0</v>
      </c>
      <c r="CR2004">
        <v>0</v>
      </c>
      <c r="CS2004">
        <v>6053482.3451703861</v>
      </c>
      <c r="CT2004">
        <v>2401855.0300073898</v>
      </c>
      <c r="CU2004">
        <v>6071918.9488006188</v>
      </c>
      <c r="CV2004">
        <v>4150681.2721121442</v>
      </c>
      <c r="CW2004">
        <v>3063530.8284635944</v>
      </c>
      <c r="CX2004">
        <v>690437.77758883615</v>
      </c>
      <c r="CY2004">
        <v>3139774.1831765929</v>
      </c>
      <c r="CZ2004">
        <v>2035001.7923361356</v>
      </c>
      <c r="DA2004">
        <v>0</v>
      </c>
      <c r="DB2004">
        <v>0</v>
      </c>
      <c r="DC2004">
        <v>3132562.0168234599</v>
      </c>
      <c r="DD2004">
        <v>2128700.235238459</v>
      </c>
      <c r="DE2004">
        <v>6154240.7942798361</v>
      </c>
      <c r="DF2004">
        <v>3801704.9160436592</v>
      </c>
      <c r="DG2004">
        <v>6172365.3422093866</v>
      </c>
      <c r="DH2004">
        <v>2262663.3811185649</v>
      </c>
      <c r="DI2004">
        <v>6168682.093344694</v>
      </c>
      <c r="DJ2004">
        <v>4994131.4522273801</v>
      </c>
      <c r="DK2004">
        <v>0</v>
      </c>
      <c r="DL2004">
        <v>0</v>
      </c>
      <c r="DM2004">
        <v>0</v>
      </c>
      <c r="DN2004">
        <v>0</v>
      </c>
      <c r="DO2004">
        <v>6242175.0566873234</v>
      </c>
      <c r="DP2004">
        <v>6242175.0566873234</v>
      </c>
      <c r="DQ2004">
        <v>0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6333114.786377063</v>
      </c>
      <c r="DX2004">
        <v>6333114.786377063</v>
      </c>
      <c r="DY2004">
        <v>6374399.3956370661</v>
      </c>
      <c r="DZ2004">
        <v>6374399.3956370661</v>
      </c>
      <c r="EA2004">
        <v>6306439.2017075215</v>
      </c>
      <c r="EB2004">
        <v>6306439.2017075215</v>
      </c>
      <c r="EC2004">
        <v>6280784.7081057597</v>
      </c>
      <c r="ED2004">
        <v>6280784.7081057597</v>
      </c>
      <c r="EE2004">
        <v>6287460.7086955868</v>
      </c>
      <c r="EF2004">
        <v>6287460.7086955868</v>
      </c>
      <c r="EG2004">
        <v>6305629.3956706487</v>
      </c>
      <c r="EH2004">
        <v>6305629.3956706487</v>
      </c>
      <c r="EI2004">
        <v>5645599.6862492412</v>
      </c>
      <c r="EJ2004">
        <v>291471.7964984508</v>
      </c>
      <c r="EK2004">
        <v>5101470.4859428294</v>
      </c>
      <c r="EL2004">
        <v>293832.48050072417</v>
      </c>
      <c r="EM2004">
        <v>5470697.0168600939</v>
      </c>
      <c r="EN2004">
        <v>1423015.0726588008</v>
      </c>
      <c r="EO2004">
        <v>6229143.0619930578</v>
      </c>
      <c r="EP2004">
        <v>3373616.8978191204</v>
      </c>
      <c r="EQ2004">
        <v>2203295.3610512586</v>
      </c>
      <c r="ER2004">
        <v>3962927.802880872</v>
      </c>
      <c r="ES2004">
        <v>5704047.1684820466</v>
      </c>
      <c r="ET2004">
        <v>6301596.0748479962</v>
      </c>
      <c r="EU2004">
        <v>6301596.0748479962</v>
      </c>
      <c r="EV2004">
        <v>6301596.0748479962</v>
      </c>
      <c r="EW2004">
        <v>6230413.2279300503</v>
      </c>
      <c r="EX2004">
        <v>2255082.3509225766</v>
      </c>
      <c r="EY2004">
        <v>290336.64300511376</v>
      </c>
      <c r="EZ2004">
        <v>290336.6430051151</v>
      </c>
      <c r="FA2004">
        <v>6196061.1988956993</v>
      </c>
      <c r="FB2004">
        <v>5094321.3343282193</v>
      </c>
      <c r="FC2004">
        <v>6184745.8348396849</v>
      </c>
      <c r="FD2004">
        <v>6102096.8240481168</v>
      </c>
      <c r="FE2004">
        <v>6213378.8239215845</v>
      </c>
      <c r="FF2004">
        <v>4117410.5039028255</v>
      </c>
      <c r="FG2004">
        <v>6236566.2176129967</v>
      </c>
      <c r="FH2004">
        <v>6236566.2176129967</v>
      </c>
      <c r="FI2004">
        <v>2330484.1161661902</v>
      </c>
      <c r="FJ2004">
        <v>6190300.3896317771</v>
      </c>
      <c r="FK2004">
        <v>1909285.5832594475</v>
      </c>
      <c r="FL2004">
        <v>4219906.9990204973</v>
      </c>
      <c r="FM2004">
        <v>4669971.112704454</v>
      </c>
      <c r="FN2004">
        <v>5188776.5067048483</v>
      </c>
      <c r="FO2004">
        <v>6186549.300755444</v>
      </c>
      <c r="FP2004">
        <v>5848129.7505284427</v>
      </c>
      <c r="FQ2004">
        <v>296236.43185012066</v>
      </c>
      <c r="FR2004">
        <v>6124525.2460916257</v>
      </c>
      <c r="FS2004">
        <v>5224636.7669842215</v>
      </c>
      <c r="FT2004">
        <v>6324354.0014965488</v>
      </c>
      <c r="FU2004">
        <v>5776305.0876612943</v>
      </c>
      <c r="FV2004">
        <v>4656090.8941984894</v>
      </c>
      <c r="FW2004">
        <v>4237345.5851728907</v>
      </c>
      <c r="GD2004">
        <f>AVERAGE(SAFADModel_final_000030[[#This Row],[AF306:Daylighting Reference Point 1 Illuminance '[lux'](Hourly)]:[AF102:Daylighting Reference Point 1 Illuminance '[lux'](Hourly)]])</f>
        <v>1500.0151293291315</v>
      </c>
      <c r="GE2004">
        <f>AVERAGE(SAFADModel_final_000030[[#This Row],[IPD:Daylighting Reference Point 1 Illuminance '[lux'](Hourly)]:[AF211:Daylighting Reference Point 1 Illuminance '[lux'](Hourly)]])</f>
        <v>1855.9418902804273</v>
      </c>
    </row>
    <row r="2005" spans="1:187" x14ac:dyDescent="0.25">
      <c r="A2005" s="1" t="s">
        <v>2182</v>
      </c>
      <c r="B2005">
        <v>0</v>
      </c>
      <c r="C2005">
        <v>0</v>
      </c>
      <c r="D2005">
        <v>388800</v>
      </c>
      <c r="E2005">
        <v>0</v>
      </c>
      <c r="F2005">
        <v>777600</v>
      </c>
      <c r="G2005">
        <v>1036800</v>
      </c>
      <c r="H2005">
        <v>0</v>
      </c>
      <c r="I2005">
        <v>38880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2908800</v>
      </c>
      <c r="R2005">
        <v>0</v>
      </c>
      <c r="S2005">
        <v>0</v>
      </c>
      <c r="T2005">
        <v>0</v>
      </c>
      <c r="U2005">
        <v>0</v>
      </c>
      <c r="V2005">
        <v>2343600</v>
      </c>
      <c r="W2005">
        <v>2343600</v>
      </c>
      <c r="X2005">
        <v>2332800</v>
      </c>
      <c r="Y2005">
        <v>1166400</v>
      </c>
      <c r="Z2005">
        <v>2332800</v>
      </c>
      <c r="AA2005">
        <v>0</v>
      </c>
      <c r="AB2005">
        <v>2332800</v>
      </c>
      <c r="AC2005">
        <v>2332800</v>
      </c>
      <c r="AD2005">
        <v>842400</v>
      </c>
      <c r="AE2005">
        <v>842400</v>
      </c>
      <c r="AF2005">
        <v>842400</v>
      </c>
      <c r="AG2005">
        <v>0</v>
      </c>
      <c r="AH2005">
        <v>0</v>
      </c>
      <c r="AI2005">
        <v>0</v>
      </c>
      <c r="AJ2005">
        <v>1036800</v>
      </c>
      <c r="AK2005">
        <v>777600</v>
      </c>
      <c r="AL2005">
        <v>2332800</v>
      </c>
      <c r="AM2005">
        <v>2332800</v>
      </c>
      <c r="AN2005">
        <v>1166400</v>
      </c>
      <c r="AO2005">
        <v>1166400</v>
      </c>
      <c r="AP2005">
        <v>1166400</v>
      </c>
      <c r="AQ2005">
        <v>1166400</v>
      </c>
      <c r="AR2005">
        <v>2332800</v>
      </c>
      <c r="AS2005">
        <v>2332800</v>
      </c>
      <c r="AT2005">
        <v>2332800</v>
      </c>
      <c r="AU2005">
        <v>0</v>
      </c>
      <c r="AV2005">
        <v>518400</v>
      </c>
      <c r="AW2005">
        <v>129600</v>
      </c>
      <c r="AX2005">
        <v>0</v>
      </c>
      <c r="AY2005">
        <v>0</v>
      </c>
      <c r="AZ2005">
        <v>5961600</v>
      </c>
      <c r="BA2005">
        <v>2592000</v>
      </c>
      <c r="BB2005">
        <v>1814400</v>
      </c>
      <c r="BC2005">
        <v>0</v>
      </c>
      <c r="BD2005">
        <v>2462400</v>
      </c>
      <c r="BE2005">
        <v>0</v>
      </c>
      <c r="BF2005">
        <v>0</v>
      </c>
      <c r="BG2005">
        <v>648000</v>
      </c>
      <c r="BH2005">
        <v>0</v>
      </c>
      <c r="BI2005">
        <v>0</v>
      </c>
      <c r="BJ2005">
        <v>0</v>
      </c>
      <c r="BK2005">
        <v>0</v>
      </c>
      <c r="BL2005">
        <v>777600</v>
      </c>
      <c r="BM2005">
        <v>129600</v>
      </c>
      <c r="BN2005">
        <v>388800</v>
      </c>
      <c r="BO2005">
        <v>259200</v>
      </c>
      <c r="BP2005">
        <v>518400</v>
      </c>
      <c r="BQ2005">
        <v>518400</v>
      </c>
      <c r="BR2005">
        <v>518400</v>
      </c>
      <c r="BS2005">
        <v>1065.4392054275777</v>
      </c>
      <c r="BT2005">
        <v>522.98033136746392</v>
      </c>
      <c r="BU2005">
        <v>1125.2821614860293</v>
      </c>
      <c r="BV2005">
        <v>1031.8407062609369</v>
      </c>
      <c r="BW2005">
        <v>1042.871018462042</v>
      </c>
      <c r="BX2005">
        <v>1277.3047093742994</v>
      </c>
      <c r="BY2005">
        <v>1752.3547270234528</v>
      </c>
      <c r="BZ2005">
        <v>1091.1568711196498</v>
      </c>
      <c r="CA2005">
        <v>1953.9644301497283</v>
      </c>
      <c r="CB2005">
        <v>1691.3280792177218</v>
      </c>
      <c r="CC2005">
        <v>2114.5498809932046</v>
      </c>
      <c r="CD2005">
        <v>2257.731246107051</v>
      </c>
      <c r="CE2005">
        <v>2296.6144959039007</v>
      </c>
      <c r="CF2005">
        <v>1396.7462242410054</v>
      </c>
      <c r="CG2005">
        <v>1420.7337066707016</v>
      </c>
      <c r="CH2005">
        <v>1288.4289180798155</v>
      </c>
      <c r="CI2005">
        <v>1298.737110751523</v>
      </c>
      <c r="CJ2005">
        <v>1298.9578182546138</v>
      </c>
      <c r="CK2005">
        <v>6255282.4674629299</v>
      </c>
      <c r="CL2005">
        <v>2335568.399386805</v>
      </c>
      <c r="CM2005">
        <v>3080832.3812662028</v>
      </c>
      <c r="CN2005">
        <v>1557301.5437233592</v>
      </c>
      <c r="CO2005">
        <v>5386818.7527165525</v>
      </c>
      <c r="CP2005">
        <v>1763618.3539140318</v>
      </c>
      <c r="CQ2005">
        <v>0</v>
      </c>
      <c r="CR2005">
        <v>0</v>
      </c>
      <c r="CS2005">
        <v>6056390.8015303351</v>
      </c>
      <c r="CT2005">
        <v>2636400.3534208201</v>
      </c>
      <c r="CU2005">
        <v>6081239.5655835168</v>
      </c>
      <c r="CV2005">
        <v>5090997.2625897983</v>
      </c>
      <c r="CW2005">
        <v>0</v>
      </c>
      <c r="CX2005">
        <v>0</v>
      </c>
      <c r="CY2005">
        <v>6162420.3657217305</v>
      </c>
      <c r="CZ2005">
        <v>3378646.717320547</v>
      </c>
      <c r="DA2005">
        <v>0</v>
      </c>
      <c r="DB2005">
        <v>0</v>
      </c>
      <c r="DC2005">
        <v>6151327.1186845116</v>
      </c>
      <c r="DD2005">
        <v>2508412.7693386897</v>
      </c>
      <c r="DE2005">
        <v>6148544.1616843855</v>
      </c>
      <c r="DF2005">
        <v>1655100.3907309729</v>
      </c>
      <c r="DG2005">
        <v>6167244.6427677404</v>
      </c>
      <c r="DH2005">
        <v>2713084.6219122773</v>
      </c>
      <c r="DI2005">
        <v>6140769.8751716623</v>
      </c>
      <c r="DJ2005">
        <v>3748859.5474157594</v>
      </c>
      <c r="DK2005">
        <v>0</v>
      </c>
      <c r="DL2005">
        <v>0</v>
      </c>
      <c r="DM2005">
        <v>0</v>
      </c>
      <c r="DN2005">
        <v>0</v>
      </c>
      <c r="DO2005">
        <v>6261527.7803234113</v>
      </c>
      <c r="DP2005">
        <v>6261527.7803234113</v>
      </c>
      <c r="DQ2005">
        <v>0</v>
      </c>
      <c r="DR2005">
        <v>0</v>
      </c>
      <c r="DS2005">
        <v>0</v>
      </c>
      <c r="DT2005">
        <v>0</v>
      </c>
      <c r="DU2005">
        <v>0</v>
      </c>
      <c r="DV2005">
        <v>0</v>
      </c>
      <c r="DW2005">
        <v>6351670.0239140354</v>
      </c>
      <c r="DX2005">
        <v>6351670.0239140354</v>
      </c>
      <c r="DY2005">
        <v>6394632.6699631801</v>
      </c>
      <c r="DZ2005">
        <v>6394632.6699631801</v>
      </c>
      <c r="EA2005">
        <v>6326389.525648674</v>
      </c>
      <c r="EB2005">
        <v>6326389.525648674</v>
      </c>
      <c r="EC2005">
        <v>6269407.7073151665</v>
      </c>
      <c r="ED2005">
        <v>6269407.7073151665</v>
      </c>
      <c r="EE2005">
        <v>6304436.7483789604</v>
      </c>
      <c r="EF2005">
        <v>6304436.7483789604</v>
      </c>
      <c r="EG2005">
        <v>6312561.9032086721</v>
      </c>
      <c r="EH2005">
        <v>6312561.9032086721</v>
      </c>
      <c r="EI2005">
        <v>5800876.6872537872</v>
      </c>
      <c r="EJ2005">
        <v>288460.48125229037</v>
      </c>
      <c r="EK2005">
        <v>5872334.2596810646</v>
      </c>
      <c r="EL2005">
        <v>1960794.241301452</v>
      </c>
      <c r="EM2005">
        <v>5628201.6739619691</v>
      </c>
      <c r="EN2005">
        <v>1439602.9379514987</v>
      </c>
      <c r="EO2005">
        <v>5661692.9406167082</v>
      </c>
      <c r="EP2005">
        <v>1920820.8213583005</v>
      </c>
      <c r="EQ2005">
        <v>2278971.1976022054</v>
      </c>
      <c r="ER2005">
        <v>4141652.3809559513</v>
      </c>
      <c r="ES2005">
        <v>5938348.3876107093</v>
      </c>
      <c r="ET2005">
        <v>6318701.1172240879</v>
      </c>
      <c r="EU2005">
        <v>6318701.1172240879</v>
      </c>
      <c r="EV2005">
        <v>6318701.1172240879</v>
      </c>
      <c r="EW2005">
        <v>6227941.4582816493</v>
      </c>
      <c r="EX2005">
        <v>2527279.0017443569</v>
      </c>
      <c r="EY2005">
        <v>288359.31306313578</v>
      </c>
      <c r="EZ2005">
        <v>288359.31306313549</v>
      </c>
      <c r="FA2005">
        <v>6196501.4699112233</v>
      </c>
      <c r="FB2005">
        <v>5326599.7124710726</v>
      </c>
      <c r="FC2005">
        <v>6196828.1755367247</v>
      </c>
      <c r="FD2005">
        <v>6196828.1755367247</v>
      </c>
      <c r="FE2005">
        <v>6212119.9452785095</v>
      </c>
      <c r="FF2005">
        <v>4387431.2877562586</v>
      </c>
      <c r="FG2005">
        <v>6231916.6504486883</v>
      </c>
      <c r="FH2005">
        <v>6231916.6504486883</v>
      </c>
      <c r="FI2005">
        <v>2950707.3359348145</v>
      </c>
      <c r="FJ2005">
        <v>6185676.7140249172</v>
      </c>
      <c r="FK2005">
        <v>2265202.0212013405</v>
      </c>
      <c r="FL2005">
        <v>4295189.157713349</v>
      </c>
      <c r="FM2005">
        <v>4794101.5347225312</v>
      </c>
      <c r="FN2005">
        <v>5327372.8085133592</v>
      </c>
      <c r="FO2005">
        <v>6184047.5215740642</v>
      </c>
      <c r="FP2005">
        <v>6178039.252565721</v>
      </c>
      <c r="FQ2005">
        <v>321014.62691371777</v>
      </c>
      <c r="FR2005">
        <v>6121295.9655338945</v>
      </c>
      <c r="FS2005">
        <v>5685191.5237082317</v>
      </c>
      <c r="FT2005">
        <v>6343864.6737306928</v>
      </c>
      <c r="FU2005">
        <v>6069120.5595735256</v>
      </c>
      <c r="FV2005">
        <v>4890694.858747798</v>
      </c>
      <c r="FW2005">
        <v>4461399.3315712167</v>
      </c>
      <c r="GD2005">
        <f>AVERAGE(SAFADModel_final_000030[[#This Row],[AF306:Daylighting Reference Point 1 Illuminance '[lux'](Hourly)]:[AF102:Daylighting Reference Point 1 Illuminance '[lux'](Hourly)]])</f>
        <v>1207.021573407909</v>
      </c>
      <c r="GE2005">
        <f>AVERAGE(SAFADModel_final_000030[[#This Row],[IPD:Daylighting Reference Point 1 Illuminance '[lux'](Hourly)]:[AF211:Daylighting Reference Point 1 Illuminance '[lux'](Hourly)]])</f>
        <v>1673.7586089132819</v>
      </c>
    </row>
    <row r="2006" spans="1:187" x14ac:dyDescent="0.25">
      <c r="A2006" s="1" t="s">
        <v>2183</v>
      </c>
      <c r="B2006">
        <v>0</v>
      </c>
      <c r="C2006">
        <v>0</v>
      </c>
      <c r="D2006">
        <v>388800</v>
      </c>
      <c r="E2006">
        <v>0</v>
      </c>
      <c r="F2006">
        <v>388800</v>
      </c>
      <c r="G2006">
        <v>1036800</v>
      </c>
      <c r="H2006">
        <v>0</v>
      </c>
      <c r="I2006">
        <v>38880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1193400</v>
      </c>
      <c r="P2006">
        <v>0</v>
      </c>
      <c r="Q2006">
        <v>1454400</v>
      </c>
      <c r="R2006">
        <v>0</v>
      </c>
      <c r="S2006">
        <v>0</v>
      </c>
      <c r="T2006">
        <v>0</v>
      </c>
      <c r="U2006">
        <v>0</v>
      </c>
      <c r="V2006">
        <v>2343600</v>
      </c>
      <c r="W2006">
        <v>2343600</v>
      </c>
      <c r="X2006">
        <v>0</v>
      </c>
      <c r="Y2006">
        <v>0</v>
      </c>
      <c r="Z2006">
        <v>0</v>
      </c>
      <c r="AA2006">
        <v>1166400</v>
      </c>
      <c r="AB2006">
        <v>0</v>
      </c>
      <c r="AC2006">
        <v>0</v>
      </c>
      <c r="AD2006">
        <v>842400</v>
      </c>
      <c r="AE2006">
        <v>842400</v>
      </c>
      <c r="AF2006">
        <v>842400</v>
      </c>
      <c r="AG2006">
        <v>0</v>
      </c>
      <c r="AH2006">
        <v>0</v>
      </c>
      <c r="AI2006">
        <v>0</v>
      </c>
      <c r="AJ2006">
        <v>518400</v>
      </c>
      <c r="AK2006">
        <v>1555200</v>
      </c>
      <c r="AL2006">
        <v>1166400</v>
      </c>
      <c r="AM2006">
        <v>1166400</v>
      </c>
      <c r="AN2006">
        <v>0</v>
      </c>
      <c r="AO2006">
        <v>0</v>
      </c>
      <c r="AP2006">
        <v>0</v>
      </c>
      <c r="AQ2006">
        <v>0</v>
      </c>
      <c r="AR2006">
        <v>1166400</v>
      </c>
      <c r="AS2006">
        <v>1166400</v>
      </c>
      <c r="AT2006">
        <v>1166400</v>
      </c>
      <c r="AU2006">
        <v>0</v>
      </c>
      <c r="AV2006">
        <v>518400</v>
      </c>
      <c r="AW2006">
        <v>129600</v>
      </c>
      <c r="AX2006">
        <v>0</v>
      </c>
      <c r="AY2006">
        <v>0</v>
      </c>
      <c r="AZ2006">
        <v>5961600</v>
      </c>
      <c r="BA2006">
        <v>2592000</v>
      </c>
      <c r="BB2006">
        <v>1814400</v>
      </c>
      <c r="BC2006">
        <v>0</v>
      </c>
      <c r="BD2006">
        <v>2462400</v>
      </c>
      <c r="BE2006">
        <v>0</v>
      </c>
      <c r="BF2006">
        <v>0</v>
      </c>
      <c r="BG2006">
        <v>648000</v>
      </c>
      <c r="BH2006">
        <v>0</v>
      </c>
      <c r="BI2006">
        <v>0</v>
      </c>
      <c r="BJ2006">
        <v>0</v>
      </c>
      <c r="BK2006">
        <v>0</v>
      </c>
      <c r="BL2006">
        <v>777600</v>
      </c>
      <c r="BM2006">
        <v>129600</v>
      </c>
      <c r="BN2006">
        <v>388800</v>
      </c>
      <c r="BO2006">
        <v>259200</v>
      </c>
      <c r="BP2006">
        <v>518400</v>
      </c>
      <c r="BQ2006">
        <v>518400</v>
      </c>
      <c r="BR2006">
        <v>518400</v>
      </c>
      <c r="BS2006">
        <v>1074.7093684689044</v>
      </c>
      <c r="BT2006">
        <v>539.27070128971548</v>
      </c>
      <c r="BU2006">
        <v>1118.6849707678946</v>
      </c>
      <c r="BV2006">
        <v>1048.437885838541</v>
      </c>
      <c r="BW2006">
        <v>1059.5524765247865</v>
      </c>
      <c r="BX2006">
        <v>1395.9315654565728</v>
      </c>
      <c r="BY2006">
        <v>1928.4405608698282</v>
      </c>
      <c r="BZ2006">
        <v>1127.5320873825326</v>
      </c>
      <c r="CA2006">
        <v>2444.4994602394054</v>
      </c>
      <c r="CB2006">
        <v>2045.1311969364233</v>
      </c>
      <c r="CC2006">
        <v>2580.9699045711468</v>
      </c>
      <c r="CD2006">
        <v>2955.1399684769954</v>
      </c>
      <c r="CE2006">
        <v>2339.2911241814268</v>
      </c>
      <c r="CF2006">
        <v>1682.1176153027311</v>
      </c>
      <c r="CG2006">
        <v>1710.407549887098</v>
      </c>
      <c r="CH2006">
        <v>1577.9235570220164</v>
      </c>
      <c r="CI2006">
        <v>1570.3647428177926</v>
      </c>
      <c r="CJ2006">
        <v>1570.353939125961</v>
      </c>
      <c r="CK2006">
        <v>6269300.1927537704</v>
      </c>
      <c r="CL2006">
        <v>2440107.6630310328</v>
      </c>
      <c r="CM2006">
        <v>6182949.8436687356</v>
      </c>
      <c r="CN2006">
        <v>3747674.6044595069</v>
      </c>
      <c r="CO2006">
        <v>5453419.3504311526</v>
      </c>
      <c r="CP2006">
        <v>1660776.1126418854</v>
      </c>
      <c r="CQ2006">
        <v>0</v>
      </c>
      <c r="CR2006">
        <v>0</v>
      </c>
      <c r="CS2006">
        <v>3034039.9555145791</v>
      </c>
      <c r="CT2006">
        <v>1430297.6507785695</v>
      </c>
      <c r="CU2006">
        <v>6105790.8231225172</v>
      </c>
      <c r="CV2006">
        <v>5445289.7452596463</v>
      </c>
      <c r="CW2006">
        <v>0</v>
      </c>
      <c r="CX2006">
        <v>0</v>
      </c>
      <c r="CY2006">
        <v>6173602.8692412144</v>
      </c>
      <c r="CZ2006">
        <v>3706182.4850714607</v>
      </c>
      <c r="DA2006">
        <v>0</v>
      </c>
      <c r="DB2006">
        <v>0</v>
      </c>
      <c r="DC2006">
        <v>6165885.406639426</v>
      </c>
      <c r="DD2006">
        <v>3617202.756389779</v>
      </c>
      <c r="DE2006">
        <v>6171373.9074534997</v>
      </c>
      <c r="DF2006">
        <v>3847525.2836764175</v>
      </c>
      <c r="DG2006">
        <v>6186220.2281007264</v>
      </c>
      <c r="DH2006">
        <v>3420586.7381132273</v>
      </c>
      <c r="DI2006">
        <v>6161558.6404318213</v>
      </c>
      <c r="DJ2006">
        <v>4382657.5112754349</v>
      </c>
      <c r="DK2006">
        <v>3221439.215273153</v>
      </c>
      <c r="DL2006">
        <v>3221439.215273153</v>
      </c>
      <c r="DM2006">
        <v>0</v>
      </c>
      <c r="DN2006">
        <v>0</v>
      </c>
      <c r="DO2006">
        <v>6269982.0432561655</v>
      </c>
      <c r="DP2006">
        <v>6269982.0432561655</v>
      </c>
      <c r="DQ2006">
        <v>0</v>
      </c>
      <c r="DR2006">
        <v>0</v>
      </c>
      <c r="DS2006">
        <v>0</v>
      </c>
      <c r="DT2006">
        <v>0</v>
      </c>
      <c r="DU2006">
        <v>0</v>
      </c>
      <c r="DV2006">
        <v>0</v>
      </c>
      <c r="DW2006">
        <v>6386531.7809893899</v>
      </c>
      <c r="DX2006">
        <v>6386531.7809893899</v>
      </c>
      <c r="DY2006">
        <v>6392010.5439682463</v>
      </c>
      <c r="DZ2006">
        <v>6392010.5439682463</v>
      </c>
      <c r="EA2006">
        <v>6329096.1057965811</v>
      </c>
      <c r="EB2006">
        <v>6329096.1057965811</v>
      </c>
      <c r="EC2006">
        <v>6321884.3257041285</v>
      </c>
      <c r="ED2006">
        <v>6321884.3257041285</v>
      </c>
      <c r="EE2006">
        <v>6354168.8791263634</v>
      </c>
      <c r="EF2006">
        <v>6354168.8791263634</v>
      </c>
      <c r="EG2006">
        <v>6361236.1093162531</v>
      </c>
      <c r="EH2006">
        <v>6361236.1093162531</v>
      </c>
      <c r="EI2006">
        <v>6048782.8888851553</v>
      </c>
      <c r="EJ2006">
        <v>333747.99005694117</v>
      </c>
      <c r="EK2006">
        <v>6007118.5935362978</v>
      </c>
      <c r="EL2006">
        <v>2153438.0158458841</v>
      </c>
      <c r="EM2006">
        <v>5450389.9496502215</v>
      </c>
      <c r="EN2006">
        <v>291922.06824775669</v>
      </c>
      <c r="EO2006">
        <v>5496496.1983889379</v>
      </c>
      <c r="EP2006">
        <v>291640.90821751289</v>
      </c>
      <c r="EQ2006">
        <v>2298084.7313015317</v>
      </c>
      <c r="ER2006">
        <v>4317429.9785907613</v>
      </c>
      <c r="ES2006">
        <v>6156165.4474873152</v>
      </c>
      <c r="ET2006">
        <v>6355728.2208272731</v>
      </c>
      <c r="EU2006">
        <v>6355728.2208272731</v>
      </c>
      <c r="EV2006">
        <v>6355728.2208272731</v>
      </c>
      <c r="EW2006">
        <v>6250872.62727011</v>
      </c>
      <c r="EX2006">
        <v>3024159.2042046981</v>
      </c>
      <c r="EY2006">
        <v>288758.89053274685</v>
      </c>
      <c r="EZ2006">
        <v>288758.89053274767</v>
      </c>
      <c r="FA2006">
        <v>6221900.1157002561</v>
      </c>
      <c r="FB2006">
        <v>5880139.2457037829</v>
      </c>
      <c r="FC2006">
        <v>6239684.988104484</v>
      </c>
      <c r="FD2006">
        <v>6239684.988104484</v>
      </c>
      <c r="FE2006">
        <v>6236548.3750105668</v>
      </c>
      <c r="FF2006">
        <v>4997971.3377240356</v>
      </c>
      <c r="FG2006">
        <v>6255697.2137691723</v>
      </c>
      <c r="FH2006">
        <v>6255697.2137691723</v>
      </c>
      <c r="FI2006">
        <v>3955038.9922720054</v>
      </c>
      <c r="FJ2006">
        <v>6208144.1130662262</v>
      </c>
      <c r="FK2006">
        <v>2748634.2537636743</v>
      </c>
      <c r="FL2006">
        <v>4482374.6337024057</v>
      </c>
      <c r="FM2006">
        <v>5023498.0084037716</v>
      </c>
      <c r="FN2006">
        <v>5569497.5233978741</v>
      </c>
      <c r="FO2006">
        <v>6207213.7233555075</v>
      </c>
      <c r="FP2006">
        <v>6207213.7233555075</v>
      </c>
      <c r="FQ2006">
        <v>1174098.6812123631</v>
      </c>
      <c r="FR2006">
        <v>6148857.3018922042</v>
      </c>
      <c r="FS2006">
        <v>6125522.6242732378</v>
      </c>
      <c r="FT2006">
        <v>6384008.0562246284</v>
      </c>
      <c r="FU2006">
        <v>6290080.5695121447</v>
      </c>
      <c r="FV2006">
        <v>5195930.3904141644</v>
      </c>
      <c r="FW2006">
        <v>4859725.3777852887</v>
      </c>
      <c r="GD2006">
        <f>AVERAGE(SAFADModel_final_000030[[#This Row],[AF306:Daylighting Reference Point 1 Illuminance '[lux'](Hourly)]:[AF102:Daylighting Reference Point 1 Illuminance '[lux'](Hourly)]])</f>
        <v>1304.1176752042422</v>
      </c>
      <c r="GE2006">
        <f>AVERAGE(SAFADModel_final_000030[[#This Row],[IPD:Daylighting Reference Point 1 Illuminance '[lux'](Hourly)]:[AF211:Daylighting Reference Point 1 Illuminance '[lux'](Hourly)]])</f>
        <v>2003.522177591288</v>
      </c>
    </row>
    <row r="2007" spans="1:187" x14ac:dyDescent="0.25">
      <c r="A2007" s="1" t="s">
        <v>2184</v>
      </c>
      <c r="B2007">
        <v>0</v>
      </c>
      <c r="C2007">
        <v>0</v>
      </c>
      <c r="D2007">
        <v>77760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1193400</v>
      </c>
      <c r="P2007">
        <v>0</v>
      </c>
      <c r="Q2007">
        <v>1454400</v>
      </c>
      <c r="R2007">
        <v>0</v>
      </c>
      <c r="S2007">
        <v>0</v>
      </c>
      <c r="T2007">
        <v>0</v>
      </c>
      <c r="U2007">
        <v>0</v>
      </c>
      <c r="V2007">
        <v>2343600</v>
      </c>
      <c r="W2007">
        <v>2343600</v>
      </c>
      <c r="X2007">
        <v>0</v>
      </c>
      <c r="Y2007">
        <v>0</v>
      </c>
      <c r="Z2007">
        <v>0</v>
      </c>
      <c r="AA2007">
        <v>2332800</v>
      </c>
      <c r="AB2007">
        <v>0</v>
      </c>
      <c r="AC2007">
        <v>0</v>
      </c>
      <c r="AD2007">
        <v>1684800</v>
      </c>
      <c r="AE2007">
        <v>1684800</v>
      </c>
      <c r="AF2007">
        <v>1684800</v>
      </c>
      <c r="AG2007">
        <v>0</v>
      </c>
      <c r="AH2007">
        <v>0</v>
      </c>
      <c r="AI2007">
        <v>518400</v>
      </c>
      <c r="AJ2007">
        <v>518400</v>
      </c>
      <c r="AK2007">
        <v>1555200</v>
      </c>
      <c r="AL2007">
        <v>1166400</v>
      </c>
      <c r="AM2007">
        <v>2332800</v>
      </c>
      <c r="AN2007">
        <v>1166400</v>
      </c>
      <c r="AO2007">
        <v>1166400</v>
      </c>
      <c r="AP2007">
        <v>1166400</v>
      </c>
      <c r="AQ2007">
        <v>2332800</v>
      </c>
      <c r="AR2007">
        <v>1166400</v>
      </c>
      <c r="AS2007">
        <v>0</v>
      </c>
      <c r="AT2007">
        <v>0</v>
      </c>
      <c r="AU2007">
        <v>0</v>
      </c>
      <c r="AV2007">
        <v>518400</v>
      </c>
      <c r="AW2007">
        <v>129600</v>
      </c>
      <c r="AX2007">
        <v>0</v>
      </c>
      <c r="AY2007">
        <v>0</v>
      </c>
      <c r="AZ2007">
        <v>5961600</v>
      </c>
      <c r="BA2007">
        <v>2592000</v>
      </c>
      <c r="BB2007">
        <v>1814400</v>
      </c>
      <c r="BC2007">
        <v>0</v>
      </c>
      <c r="BD2007">
        <v>2462400</v>
      </c>
      <c r="BE2007">
        <v>0</v>
      </c>
      <c r="BF2007">
        <v>0</v>
      </c>
      <c r="BG2007">
        <v>648000</v>
      </c>
      <c r="BH2007">
        <v>0</v>
      </c>
      <c r="BI2007">
        <v>0</v>
      </c>
      <c r="BJ2007">
        <v>0</v>
      </c>
      <c r="BK2007">
        <v>0</v>
      </c>
      <c r="BL2007">
        <v>777600</v>
      </c>
      <c r="BM2007">
        <v>129600</v>
      </c>
      <c r="BN2007">
        <v>388800</v>
      </c>
      <c r="BO2007">
        <v>259200</v>
      </c>
      <c r="BP2007">
        <v>518400</v>
      </c>
      <c r="BQ2007">
        <v>518400</v>
      </c>
      <c r="BR2007">
        <v>518400</v>
      </c>
      <c r="BS2007">
        <v>1203.8221696145515</v>
      </c>
      <c r="BT2007">
        <v>620.71737347312808</v>
      </c>
      <c r="BU2007">
        <v>1248.9417609022196</v>
      </c>
      <c r="BV2007">
        <v>1185.6487173261569</v>
      </c>
      <c r="BW2007">
        <v>1197.5655249583701</v>
      </c>
      <c r="BX2007">
        <v>1683.5670346873274</v>
      </c>
      <c r="BY2007">
        <v>2375.984697665006</v>
      </c>
      <c r="BZ2007">
        <v>1290.6863813668699</v>
      </c>
      <c r="CA2007">
        <v>3410.8323818678091</v>
      </c>
      <c r="CB2007">
        <v>2588.630781145715</v>
      </c>
      <c r="CC2007">
        <v>3346.1524225967064</v>
      </c>
      <c r="CD2007">
        <v>4036.9708704142527</v>
      </c>
      <c r="CE2007">
        <v>2653.9142381863553</v>
      </c>
      <c r="CF2007">
        <v>2091.5440733393079</v>
      </c>
      <c r="CG2007">
        <v>2127.6191188802609</v>
      </c>
      <c r="CH2007">
        <v>1980.395629390601</v>
      </c>
      <c r="CI2007">
        <v>1968.8102533295594</v>
      </c>
      <c r="CJ2007">
        <v>1969.0382840270602</v>
      </c>
      <c r="CK2007">
        <v>6303132.6854696078</v>
      </c>
      <c r="CL2007">
        <v>2614551.985601658</v>
      </c>
      <c r="CM2007">
        <v>6218980.3238175977</v>
      </c>
      <c r="CN2007">
        <v>6111573.2349747671</v>
      </c>
      <c r="CO2007">
        <v>6238410.0248687323</v>
      </c>
      <c r="CP2007">
        <v>3191853.1290254062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6202842.3509337809</v>
      </c>
      <c r="DD2007">
        <v>5474097.189753579</v>
      </c>
      <c r="DE2007">
        <v>6215540.5108096879</v>
      </c>
      <c r="DF2007">
        <v>6173189.8772701593</v>
      </c>
      <c r="DG2007">
        <v>6231087.6205241447</v>
      </c>
      <c r="DH2007">
        <v>5169017.6510854177</v>
      </c>
      <c r="DI2007">
        <v>6286453.6757360846</v>
      </c>
      <c r="DJ2007">
        <v>6286453.6757360846</v>
      </c>
      <c r="DK2007">
        <v>3198783.1583688222</v>
      </c>
      <c r="DL2007">
        <v>3198783.1583688222</v>
      </c>
      <c r="DM2007">
        <v>0</v>
      </c>
      <c r="DN2007">
        <v>0</v>
      </c>
      <c r="DO2007">
        <v>6290369.360938644</v>
      </c>
      <c r="DP2007">
        <v>6290369.360938644</v>
      </c>
      <c r="DQ2007">
        <v>0</v>
      </c>
      <c r="DR2007">
        <v>0</v>
      </c>
      <c r="DS2007">
        <v>3241479.4387433184</v>
      </c>
      <c r="DT2007">
        <v>3241479.4387433184</v>
      </c>
      <c r="DU2007">
        <v>0</v>
      </c>
      <c r="DV2007">
        <v>0</v>
      </c>
      <c r="DW2007">
        <v>6449954.1468130294</v>
      </c>
      <c r="DX2007">
        <v>6449954.1468130294</v>
      </c>
      <c r="DY2007">
        <v>6449328.8983148737</v>
      </c>
      <c r="DZ2007">
        <v>6449328.8983148737</v>
      </c>
      <c r="EA2007">
        <v>6378301.5367423482</v>
      </c>
      <c r="EB2007">
        <v>6378301.5367423482</v>
      </c>
      <c r="EC2007">
        <v>6434231.9188682493</v>
      </c>
      <c r="ED2007">
        <v>6434231.9188682493</v>
      </c>
      <c r="EE2007">
        <v>6460358.6110812733</v>
      </c>
      <c r="EF2007">
        <v>6460358.6110812733</v>
      </c>
      <c r="EG2007">
        <v>6464763.8709498076</v>
      </c>
      <c r="EH2007">
        <v>6464763.8709498076</v>
      </c>
      <c r="EI2007">
        <v>6283595.5663303463</v>
      </c>
      <c r="EJ2007">
        <v>3204436.5541489255</v>
      </c>
      <c r="EK2007">
        <v>6165855.018048089</v>
      </c>
      <c r="EL2007">
        <v>2644211.3174492596</v>
      </c>
      <c r="EM2007">
        <v>6128937.8830385916</v>
      </c>
      <c r="EN2007">
        <v>1854172.4938027584</v>
      </c>
      <c r="EO2007">
        <v>6295723.3739710981</v>
      </c>
      <c r="EP2007">
        <v>4667757.6263814466</v>
      </c>
      <c r="EQ2007">
        <v>2419459.5867553209</v>
      </c>
      <c r="ER2007">
        <v>4580194.9413289623</v>
      </c>
      <c r="ES2007">
        <v>6239745.5332898572</v>
      </c>
      <c r="ET2007">
        <v>6418860.5356937395</v>
      </c>
      <c r="EU2007">
        <v>6418860.5356937395</v>
      </c>
      <c r="EV2007">
        <v>6418860.5356937395</v>
      </c>
      <c r="EW2007">
        <v>6287075.7995254193</v>
      </c>
      <c r="EX2007">
        <v>3710075.0853043031</v>
      </c>
      <c r="EY2007">
        <v>289709.15486580867</v>
      </c>
      <c r="EZ2007">
        <v>289709.15486580966</v>
      </c>
      <c r="FA2007">
        <v>6267518.4515346149</v>
      </c>
      <c r="FB2007">
        <v>6267518.4515346149</v>
      </c>
      <c r="FC2007">
        <v>6311599.3363534361</v>
      </c>
      <c r="FD2007">
        <v>6311599.3363534361</v>
      </c>
      <c r="FE2007">
        <v>6270206.1141274506</v>
      </c>
      <c r="FF2007">
        <v>5872094.0702736285</v>
      </c>
      <c r="FG2007">
        <v>6291175.1818158599</v>
      </c>
      <c r="FH2007">
        <v>6291175.1818158599</v>
      </c>
      <c r="FI2007">
        <v>5205130.1029293742</v>
      </c>
      <c r="FJ2007">
        <v>6244375.1903687883</v>
      </c>
      <c r="FK2007">
        <v>3302538.7435294567</v>
      </c>
      <c r="FL2007">
        <v>4749454.1277907416</v>
      </c>
      <c r="FM2007">
        <v>5314174.0910297902</v>
      </c>
      <c r="FN2007">
        <v>5862879.8933661571</v>
      </c>
      <c r="FO2007">
        <v>6241404.8889852427</v>
      </c>
      <c r="FP2007">
        <v>6241404.8889852427</v>
      </c>
      <c r="FQ2007">
        <v>2282461.2205568217</v>
      </c>
      <c r="FR2007">
        <v>6220669.3838720247</v>
      </c>
      <c r="FS2007">
        <v>6220669.3838720247</v>
      </c>
      <c r="FT2007">
        <v>6451279.6563831288</v>
      </c>
      <c r="FU2007">
        <v>6359987.5491320854</v>
      </c>
      <c r="FV2007">
        <v>5751742.6141044879</v>
      </c>
      <c r="FW2007">
        <v>5562680.6075372808</v>
      </c>
      <c r="GD2007">
        <f>AVERAGE(SAFADModel_final_000030[[#This Row],[AF306:Daylighting Reference Point 1 Illuminance '[lux'](Hourly)]:[AF102:Daylighting Reference Point 1 Illuminance '[lux'](Hourly)]])</f>
        <v>1579.7517824290489</v>
      </c>
      <c r="GE2007">
        <f>AVERAGE(SAFADModel_final_000030[[#This Row],[IPD:Daylighting Reference Point 1 Illuminance '[lux'](Hourly)]:[AF211:Daylighting Reference Point 1 Illuminance '[lux'](Hourly)]])</f>
        <v>2529.2306301455355</v>
      </c>
    </row>
    <row r="2008" spans="1:187" x14ac:dyDescent="0.25">
      <c r="A2008" s="1" t="s">
        <v>2185</v>
      </c>
      <c r="B2008">
        <v>0</v>
      </c>
      <c r="C2008">
        <v>0</v>
      </c>
      <c r="D2008">
        <v>77760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2908800</v>
      </c>
      <c r="R2008">
        <v>0</v>
      </c>
      <c r="S2008">
        <v>0</v>
      </c>
      <c r="T2008">
        <v>0</v>
      </c>
      <c r="U2008">
        <v>0</v>
      </c>
      <c r="V2008">
        <v>2343600</v>
      </c>
      <c r="W2008">
        <v>2343600</v>
      </c>
      <c r="X2008">
        <v>1166400</v>
      </c>
      <c r="Y2008">
        <v>1166400</v>
      </c>
      <c r="Z2008">
        <v>1166400</v>
      </c>
      <c r="AA2008">
        <v>2332800</v>
      </c>
      <c r="AB2008">
        <v>1166400</v>
      </c>
      <c r="AC2008">
        <v>1166400</v>
      </c>
      <c r="AD2008">
        <v>842400</v>
      </c>
      <c r="AE2008">
        <v>842400</v>
      </c>
      <c r="AF2008">
        <v>842400</v>
      </c>
      <c r="AG2008">
        <v>842400</v>
      </c>
      <c r="AH2008">
        <v>907200</v>
      </c>
      <c r="AI2008">
        <v>1036800</v>
      </c>
      <c r="AJ2008">
        <v>1036800</v>
      </c>
      <c r="AK2008">
        <v>777600</v>
      </c>
      <c r="AL2008">
        <v>2332800</v>
      </c>
      <c r="AM2008">
        <v>2332800</v>
      </c>
      <c r="AN2008">
        <v>2332800</v>
      </c>
      <c r="AO2008">
        <v>2332800</v>
      </c>
      <c r="AP2008">
        <v>2332800</v>
      </c>
      <c r="AQ2008">
        <v>2332800</v>
      </c>
      <c r="AR2008">
        <v>2332800</v>
      </c>
      <c r="AS2008">
        <v>0</v>
      </c>
      <c r="AT2008">
        <v>0</v>
      </c>
      <c r="AU2008">
        <v>0</v>
      </c>
      <c r="AV2008">
        <v>518400</v>
      </c>
      <c r="AW2008">
        <v>129600</v>
      </c>
      <c r="AX2008">
        <v>0</v>
      </c>
      <c r="AY2008">
        <v>0</v>
      </c>
      <c r="AZ2008">
        <v>5961600</v>
      </c>
      <c r="BA2008">
        <v>2592000</v>
      </c>
      <c r="BB2008">
        <v>1814400</v>
      </c>
      <c r="BC2008">
        <v>0</v>
      </c>
      <c r="BD2008">
        <v>2462400</v>
      </c>
      <c r="BE2008">
        <v>0</v>
      </c>
      <c r="BF2008">
        <v>0</v>
      </c>
      <c r="BG2008">
        <v>648000</v>
      </c>
      <c r="BH2008">
        <v>0</v>
      </c>
      <c r="BI2008">
        <v>0</v>
      </c>
      <c r="BJ2008">
        <v>0</v>
      </c>
      <c r="BK2008">
        <v>0</v>
      </c>
      <c r="BL2008">
        <v>777600</v>
      </c>
      <c r="BM2008">
        <v>129600</v>
      </c>
      <c r="BN2008">
        <v>388800</v>
      </c>
      <c r="BO2008">
        <v>259200</v>
      </c>
      <c r="BP2008">
        <v>518400</v>
      </c>
      <c r="BQ2008">
        <v>518400</v>
      </c>
      <c r="BR2008">
        <v>518400</v>
      </c>
      <c r="BS2008">
        <v>1197.2255125376539</v>
      </c>
      <c r="BT2008">
        <v>625.96417290184024</v>
      </c>
      <c r="BU2008">
        <v>1230.76505553529</v>
      </c>
      <c r="BV2008">
        <v>1178.4325470236424</v>
      </c>
      <c r="BW2008">
        <v>1189.9337121071942</v>
      </c>
      <c r="BX2008">
        <v>1786.0889270326688</v>
      </c>
      <c r="BY2008">
        <v>2546.1617186446879</v>
      </c>
      <c r="BZ2008">
        <v>1293.3540072564738</v>
      </c>
      <c r="CA2008">
        <v>4023.9111862157492</v>
      </c>
      <c r="CB2008">
        <v>2773.179908927119</v>
      </c>
      <c r="CC2008">
        <v>3615.456169368395</v>
      </c>
      <c r="CD2008">
        <v>4573.5147418489369</v>
      </c>
      <c r="CE2008">
        <v>2568.8735726937134</v>
      </c>
      <c r="CF2008">
        <v>2133.1461852325242</v>
      </c>
      <c r="CG2008">
        <v>2172.0741062560974</v>
      </c>
      <c r="CH2008">
        <v>2029.9154681265784</v>
      </c>
      <c r="CI2008">
        <v>2016.5886767080044</v>
      </c>
      <c r="CJ2008">
        <v>2017.0070970213803</v>
      </c>
      <c r="CK2008">
        <v>5646970.4460751638</v>
      </c>
      <c r="CL2008">
        <v>1618682.2553576457</v>
      </c>
      <c r="CM2008">
        <v>6250704.7071692031</v>
      </c>
      <c r="CN2008">
        <v>5922028.166559061</v>
      </c>
      <c r="CO2008">
        <v>6254811.056226844</v>
      </c>
      <c r="CP2008">
        <v>3308591.3188938787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6239599.3804119136</v>
      </c>
      <c r="DD2008">
        <v>6111162.5466174372</v>
      </c>
      <c r="DE2008">
        <v>6241707.547462075</v>
      </c>
      <c r="DF2008">
        <v>4776619.581793014</v>
      </c>
      <c r="DG2008">
        <v>6299316.0966193825</v>
      </c>
      <c r="DH2008">
        <v>6299316.0966193825</v>
      </c>
      <c r="DI2008">
        <v>6361495.8889468806</v>
      </c>
      <c r="DJ2008">
        <v>6361495.8889468806</v>
      </c>
      <c r="DK2008">
        <v>0</v>
      </c>
      <c r="DL2008">
        <v>0</v>
      </c>
      <c r="DM2008">
        <v>0</v>
      </c>
      <c r="DN2008">
        <v>0</v>
      </c>
      <c r="DO2008">
        <v>6404811.0043739788</v>
      </c>
      <c r="DP2008">
        <v>6404811.0043739788</v>
      </c>
      <c r="DQ2008">
        <v>0</v>
      </c>
      <c r="DR2008">
        <v>0</v>
      </c>
      <c r="DS2008">
        <v>6420587.4101078259</v>
      </c>
      <c r="DT2008">
        <v>6420587.4101078259</v>
      </c>
      <c r="DU2008">
        <v>0</v>
      </c>
      <c r="DV2008">
        <v>0</v>
      </c>
      <c r="DW2008">
        <v>6496321.4869076228</v>
      </c>
      <c r="DX2008">
        <v>6496321.4869076228</v>
      </c>
      <c r="DY2008">
        <v>6495399.7480828864</v>
      </c>
      <c r="DZ2008">
        <v>6495399.7480828864</v>
      </c>
      <c r="EA2008">
        <v>6448016.7305564126</v>
      </c>
      <c r="EB2008">
        <v>6448016.7305564126</v>
      </c>
      <c r="EC2008">
        <v>6487349.7884515319</v>
      </c>
      <c r="ED2008">
        <v>6487349.7884515319</v>
      </c>
      <c r="EE2008">
        <v>6504971.953831763</v>
      </c>
      <c r="EF2008">
        <v>6504971.953831763</v>
      </c>
      <c r="EG2008">
        <v>6505410.5320755225</v>
      </c>
      <c r="EH2008">
        <v>6505410.5320755225</v>
      </c>
      <c r="EI2008">
        <v>6291053.7542371303</v>
      </c>
      <c r="EJ2008">
        <v>6120394.5983628649</v>
      </c>
      <c r="EK2008">
        <v>6308372.445653786</v>
      </c>
      <c r="EL2008">
        <v>5095362.2752815336</v>
      </c>
      <c r="EM2008">
        <v>6312207.8614638476</v>
      </c>
      <c r="EN2008">
        <v>3788235.0915796356</v>
      </c>
      <c r="EO2008">
        <v>6307354.3588521071</v>
      </c>
      <c r="EP2008">
        <v>5270412.4376009107</v>
      </c>
      <c r="EQ2008">
        <v>2519905.5539647094</v>
      </c>
      <c r="ER2008">
        <v>4762351.2312407484</v>
      </c>
      <c r="ES2008">
        <v>6292496.5886598248</v>
      </c>
      <c r="ET2008">
        <v>6460803.575625943</v>
      </c>
      <c r="EU2008">
        <v>6460803.575625943</v>
      </c>
      <c r="EV2008">
        <v>6460803.575625943</v>
      </c>
      <c r="EW2008">
        <v>6308571.7383922804</v>
      </c>
      <c r="EX2008">
        <v>4176067.7846756289</v>
      </c>
      <c r="EY2008">
        <v>290022.20572925347</v>
      </c>
      <c r="EZ2008">
        <v>290022.20572925155</v>
      </c>
      <c r="FA2008">
        <v>6308058.2322834702</v>
      </c>
      <c r="FB2008">
        <v>6308058.2322834702</v>
      </c>
      <c r="FC2008">
        <v>6358509.6597560523</v>
      </c>
      <c r="FD2008">
        <v>6358509.6597560523</v>
      </c>
      <c r="FE2008">
        <v>6292809.2610888314</v>
      </c>
      <c r="FF2008">
        <v>6292809.2610888314</v>
      </c>
      <c r="FG2008">
        <v>6312321.9188136403</v>
      </c>
      <c r="FH2008">
        <v>6312321.9188136403</v>
      </c>
      <c r="FI2008">
        <v>5981366.3016265975</v>
      </c>
      <c r="FJ2008">
        <v>6268206.7386615742</v>
      </c>
      <c r="FK2008">
        <v>3569120.0814795219</v>
      </c>
      <c r="FL2008">
        <v>4936236.1411191132</v>
      </c>
      <c r="FM2008">
        <v>5490436.593237279</v>
      </c>
      <c r="FN2008">
        <v>6038033.0561695583</v>
      </c>
      <c r="FO2008">
        <v>6261502.3444767641</v>
      </c>
      <c r="FP2008">
        <v>6261502.3444767641</v>
      </c>
      <c r="FQ2008">
        <v>2995340.8566937326</v>
      </c>
      <c r="FR2008">
        <v>6274065.6426281873</v>
      </c>
      <c r="FS2008">
        <v>6274065.6426281873</v>
      </c>
      <c r="FT2008">
        <v>6497884.2385269972</v>
      </c>
      <c r="FU2008">
        <v>6404062.0872873329</v>
      </c>
      <c r="FV2008">
        <v>6237223.6787771992</v>
      </c>
      <c r="FW2008">
        <v>6106228.747596656</v>
      </c>
      <c r="GD2008">
        <f>AVERAGE(SAFADModel_final_000030[[#This Row],[AF306:Daylighting Reference Point 1 Illuminance '[lux'](Hourly)]:[AF102:Daylighting Reference Point 1 Illuminance '[lux'](Hourly)]])</f>
        <v>1674.6485376950222</v>
      </c>
      <c r="GE2008">
        <f>AVERAGE(SAFADModel_final_000030[[#This Row],[IPD:Daylighting Reference Point 1 Illuminance '[lux'](Hourly)]:[AF211:Daylighting Reference Point 1 Illuminance '[lux'](Hourly)]])</f>
        <v>2655.5284362425282</v>
      </c>
    </row>
    <row r="2009" spans="1:187" x14ac:dyDescent="0.25">
      <c r="A2009" s="1" t="s">
        <v>2186</v>
      </c>
      <c r="B2009">
        <v>0</v>
      </c>
      <c r="C2009">
        <v>0</v>
      </c>
      <c r="D2009">
        <v>38880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2908800</v>
      </c>
      <c r="R2009">
        <v>0</v>
      </c>
      <c r="S2009">
        <v>0</v>
      </c>
      <c r="T2009">
        <v>0</v>
      </c>
      <c r="U2009">
        <v>0</v>
      </c>
      <c r="V2009">
        <v>2343600</v>
      </c>
      <c r="W2009">
        <v>2343600</v>
      </c>
      <c r="X2009">
        <v>1166400</v>
      </c>
      <c r="Y2009">
        <v>2332800</v>
      </c>
      <c r="Z2009">
        <v>1166400</v>
      </c>
      <c r="AA2009">
        <v>2332800</v>
      </c>
      <c r="AB2009">
        <v>1166400</v>
      </c>
      <c r="AC2009">
        <v>1166400</v>
      </c>
      <c r="AD2009">
        <v>1684800</v>
      </c>
      <c r="AE2009">
        <v>1684800</v>
      </c>
      <c r="AF2009">
        <v>1684800</v>
      </c>
      <c r="AG2009">
        <v>1684800</v>
      </c>
      <c r="AH2009">
        <v>1814400</v>
      </c>
      <c r="AI2009">
        <v>1036800</v>
      </c>
      <c r="AJ2009">
        <v>1036800</v>
      </c>
      <c r="AK2009">
        <v>0</v>
      </c>
      <c r="AL2009">
        <v>2332800</v>
      </c>
      <c r="AM2009">
        <v>2332800</v>
      </c>
      <c r="AN2009">
        <v>2332800</v>
      </c>
      <c r="AO2009">
        <v>2332800</v>
      </c>
      <c r="AP2009">
        <v>2332800</v>
      </c>
      <c r="AQ2009">
        <v>2332800</v>
      </c>
      <c r="AR2009">
        <v>2332800</v>
      </c>
      <c r="AS2009">
        <v>0</v>
      </c>
      <c r="AT2009">
        <v>0</v>
      </c>
      <c r="AU2009">
        <v>0</v>
      </c>
      <c r="AV2009">
        <v>518400</v>
      </c>
      <c r="AW2009">
        <v>129600</v>
      </c>
      <c r="AX2009">
        <v>0</v>
      </c>
      <c r="AY2009">
        <v>0</v>
      </c>
      <c r="AZ2009">
        <v>5961600</v>
      </c>
      <c r="BA2009">
        <v>2592000</v>
      </c>
      <c r="BB2009">
        <v>1814400</v>
      </c>
      <c r="BC2009">
        <v>0</v>
      </c>
      <c r="BD2009">
        <v>2462400</v>
      </c>
      <c r="BE2009">
        <v>0</v>
      </c>
      <c r="BF2009">
        <v>0</v>
      </c>
      <c r="BG2009">
        <v>648000</v>
      </c>
      <c r="BH2009">
        <v>0</v>
      </c>
      <c r="BI2009">
        <v>0</v>
      </c>
      <c r="BJ2009">
        <v>0</v>
      </c>
      <c r="BK2009">
        <v>0</v>
      </c>
      <c r="BL2009">
        <v>777600</v>
      </c>
      <c r="BM2009">
        <v>129600</v>
      </c>
      <c r="BN2009">
        <v>388800</v>
      </c>
      <c r="BO2009">
        <v>259200</v>
      </c>
      <c r="BP2009">
        <v>518400</v>
      </c>
      <c r="BQ2009">
        <v>518400</v>
      </c>
      <c r="BR2009">
        <v>518400</v>
      </c>
      <c r="BS2009">
        <v>1007.7648457903683</v>
      </c>
      <c r="BT2009">
        <v>533.56830976607</v>
      </c>
      <c r="BU2009">
        <v>1035.7315968403732</v>
      </c>
      <c r="BV2009">
        <v>995.32145706484914</v>
      </c>
      <c r="BW2009">
        <v>1004.6711132213645</v>
      </c>
      <c r="BX2009">
        <v>1560.3968612384126</v>
      </c>
      <c r="BY2009">
        <v>2247.0822718196391</v>
      </c>
      <c r="BZ2009">
        <v>1096.7833207837123</v>
      </c>
      <c r="CA2009">
        <v>6993.3252652520068</v>
      </c>
      <c r="CB2009">
        <v>2363.3086294027266</v>
      </c>
      <c r="CC2009">
        <v>3091.2799454067172</v>
      </c>
      <c r="CD2009">
        <v>7309.742376222257</v>
      </c>
      <c r="CE2009">
        <v>2061.2201802992827</v>
      </c>
      <c r="CF2009">
        <v>1732.797554049954</v>
      </c>
      <c r="CG2009">
        <v>1765.6315654925656</v>
      </c>
      <c r="CH2009">
        <v>1650.4934252833918</v>
      </c>
      <c r="CI2009">
        <v>1642.9814023591914</v>
      </c>
      <c r="CJ2009">
        <v>1643.4699266430598</v>
      </c>
      <c r="CK2009">
        <v>4613025.2737340992</v>
      </c>
      <c r="CL2009">
        <v>292909.54655175633</v>
      </c>
      <c r="CM2009">
        <v>6203332.7992851902</v>
      </c>
      <c r="CN2009">
        <v>5685936.9402815122</v>
      </c>
      <c r="CO2009">
        <v>5870384.1535272012</v>
      </c>
      <c r="CP2009">
        <v>1797117.694482916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6236068.6215117183</v>
      </c>
      <c r="DD2009">
        <v>5282182.4300918169</v>
      </c>
      <c r="DE2009">
        <v>6189447.3900485095</v>
      </c>
      <c r="DF2009">
        <v>2658613.29866949</v>
      </c>
      <c r="DG2009">
        <v>6289445.062351536</v>
      </c>
      <c r="DH2009">
        <v>6289445.062351536</v>
      </c>
      <c r="DI2009">
        <v>6345138.1881336626</v>
      </c>
      <c r="DJ2009">
        <v>6345138.1881336626</v>
      </c>
      <c r="DK2009">
        <v>0</v>
      </c>
      <c r="DL2009">
        <v>0</v>
      </c>
      <c r="DM2009">
        <v>0</v>
      </c>
      <c r="DN2009">
        <v>0</v>
      </c>
      <c r="DO2009">
        <v>6401666.9231325593</v>
      </c>
      <c r="DP2009">
        <v>6401666.9231325593</v>
      </c>
      <c r="DQ2009">
        <v>0</v>
      </c>
      <c r="DR2009">
        <v>0</v>
      </c>
      <c r="DS2009">
        <v>6368663.403858521</v>
      </c>
      <c r="DT2009">
        <v>6368663.403858521</v>
      </c>
      <c r="DU2009">
        <v>0</v>
      </c>
      <c r="DV2009">
        <v>0</v>
      </c>
      <c r="DW2009">
        <v>3248139.1901305756</v>
      </c>
      <c r="DX2009">
        <v>3248139.1901305756</v>
      </c>
      <c r="DY2009">
        <v>6482931.1863156073</v>
      </c>
      <c r="DZ2009">
        <v>6482931.1863156073</v>
      </c>
      <c r="EA2009">
        <v>3248139.1901305756</v>
      </c>
      <c r="EB2009">
        <v>3248139.1901305756</v>
      </c>
      <c r="EC2009">
        <v>6471057.1925083287</v>
      </c>
      <c r="ED2009">
        <v>6471057.1925083287</v>
      </c>
      <c r="EE2009">
        <v>3248139.1901305756</v>
      </c>
      <c r="EF2009">
        <v>3248139.1901305756</v>
      </c>
      <c r="EG2009">
        <v>3248139.1901305756</v>
      </c>
      <c r="EH2009">
        <v>3248139.1901305756</v>
      </c>
      <c r="EI2009">
        <v>6267501.1001626328</v>
      </c>
      <c r="EJ2009">
        <v>4237283.682429851</v>
      </c>
      <c r="EK2009">
        <v>6282801.8594796583</v>
      </c>
      <c r="EL2009">
        <v>5052552.3034666535</v>
      </c>
      <c r="EM2009">
        <v>6286141.150298656</v>
      </c>
      <c r="EN2009">
        <v>3561216.5756660071</v>
      </c>
      <c r="EO2009">
        <v>6282890.7020310927</v>
      </c>
      <c r="EP2009">
        <v>4957156.9939846136</v>
      </c>
      <c r="EQ2009">
        <v>2520578.491267506</v>
      </c>
      <c r="ER2009">
        <v>4692390.102625791</v>
      </c>
      <c r="ES2009">
        <v>6276921.8721512742</v>
      </c>
      <c r="ET2009">
        <v>6442315.3720017504</v>
      </c>
      <c r="EU2009">
        <v>6442315.3720017504</v>
      </c>
      <c r="EV2009">
        <v>6442315.3720017504</v>
      </c>
      <c r="EW2009">
        <v>6285731.1211774526</v>
      </c>
      <c r="EX2009">
        <v>3879432.3512204657</v>
      </c>
      <c r="EY2009">
        <v>289381.22824398242</v>
      </c>
      <c r="EZ2009">
        <v>289381.2282439844</v>
      </c>
      <c r="FA2009">
        <v>6288441.7595604891</v>
      </c>
      <c r="FB2009">
        <v>6288441.7595604891</v>
      </c>
      <c r="FC2009">
        <v>6339318.452343611</v>
      </c>
      <c r="FD2009">
        <v>6339318.452343611</v>
      </c>
      <c r="FE2009">
        <v>6271819.3686177507</v>
      </c>
      <c r="FF2009">
        <v>6190739.9900759337</v>
      </c>
      <c r="FG2009">
        <v>6291067.2641973514</v>
      </c>
      <c r="FH2009">
        <v>6291067.2641973514</v>
      </c>
      <c r="FI2009">
        <v>5336387.1125201117</v>
      </c>
      <c r="FJ2009">
        <v>6250710.4629374538</v>
      </c>
      <c r="FK2009">
        <v>3086570.8214586847</v>
      </c>
      <c r="FL2009">
        <v>4826540.8125017835</v>
      </c>
      <c r="FM2009">
        <v>5306172.4327566773</v>
      </c>
      <c r="FN2009">
        <v>5856568.6323763402</v>
      </c>
      <c r="FO2009">
        <v>6239582.7404961977</v>
      </c>
      <c r="FP2009">
        <v>6239582.7404961977</v>
      </c>
      <c r="FQ2009">
        <v>2496756.333434761</v>
      </c>
      <c r="FR2009">
        <v>6261041.0840314813</v>
      </c>
      <c r="FS2009">
        <v>6261041.0840314813</v>
      </c>
      <c r="FT2009">
        <v>6482822.9906787034</v>
      </c>
      <c r="FU2009">
        <v>6386916.4049403751</v>
      </c>
      <c r="FV2009">
        <v>6063510.0929584857</v>
      </c>
      <c r="FW2009">
        <v>5957494.0255292067</v>
      </c>
      <c r="GD2009">
        <f>AVERAGE(SAFADModel_final_000030[[#This Row],[AF306:Daylighting Reference Point 1 Illuminance '[lux'](Hourly)]:[AF102:Daylighting Reference Point 1 Illuminance '[lux'](Hourly)]])</f>
        <v>1830.5161157529774</v>
      </c>
      <c r="GE2009">
        <f>AVERAGE(SAFADModel_final_000030[[#This Row],[IPD:Daylighting Reference Point 1 Illuminance '[lux'](Hourly)]:[AF211:Daylighting Reference Point 1 Illuminance '[lux'](Hourly)]])</f>
        <v>2584.5472227954606</v>
      </c>
    </row>
    <row r="2010" spans="1:187" x14ac:dyDescent="0.25">
      <c r="A2010" s="1" t="s">
        <v>2187</v>
      </c>
      <c r="B2010">
        <v>0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2908800</v>
      </c>
      <c r="R2010">
        <v>0</v>
      </c>
      <c r="S2010">
        <v>0</v>
      </c>
      <c r="T2010">
        <v>1171800</v>
      </c>
      <c r="U2010">
        <v>0</v>
      </c>
      <c r="V2010">
        <v>1171800</v>
      </c>
      <c r="W2010">
        <v>1171800</v>
      </c>
      <c r="X2010">
        <v>0</v>
      </c>
      <c r="Y2010">
        <v>2332800</v>
      </c>
      <c r="Z2010">
        <v>0</v>
      </c>
      <c r="AA2010">
        <v>1166400</v>
      </c>
      <c r="AB2010">
        <v>0</v>
      </c>
      <c r="AC2010">
        <v>0</v>
      </c>
      <c r="AD2010">
        <v>1684800</v>
      </c>
      <c r="AE2010">
        <v>1684800</v>
      </c>
      <c r="AF2010">
        <v>1684800</v>
      </c>
      <c r="AG2010">
        <v>1684800</v>
      </c>
      <c r="AH2010">
        <v>1814400</v>
      </c>
      <c r="AI2010">
        <v>1036800</v>
      </c>
      <c r="AJ2010">
        <v>1036800</v>
      </c>
      <c r="AK2010">
        <v>0</v>
      </c>
      <c r="AL2010">
        <v>1166400</v>
      </c>
      <c r="AM2010">
        <v>1166400</v>
      </c>
      <c r="AN2010">
        <v>1166400</v>
      </c>
      <c r="AO2010">
        <v>1166400</v>
      </c>
      <c r="AP2010">
        <v>1166400</v>
      </c>
      <c r="AQ2010">
        <v>1166400</v>
      </c>
      <c r="AR2010">
        <v>2332800</v>
      </c>
      <c r="AS2010">
        <v>0</v>
      </c>
      <c r="AT2010">
        <v>0</v>
      </c>
      <c r="AU2010">
        <v>0</v>
      </c>
      <c r="AV2010">
        <v>518400</v>
      </c>
      <c r="AW2010">
        <v>129600</v>
      </c>
      <c r="AX2010">
        <v>0</v>
      </c>
      <c r="AY2010">
        <v>0</v>
      </c>
      <c r="AZ2010">
        <v>5961600</v>
      </c>
      <c r="BA2010">
        <v>2592000</v>
      </c>
      <c r="BB2010">
        <v>1814400</v>
      </c>
      <c r="BC2010">
        <v>0</v>
      </c>
      <c r="BD2010">
        <v>2462400</v>
      </c>
      <c r="BE2010">
        <v>879794.89759215422</v>
      </c>
      <c r="BF2010">
        <v>0</v>
      </c>
      <c r="BG2010">
        <v>648000</v>
      </c>
      <c r="BH2010">
        <v>10035.564110933228</v>
      </c>
      <c r="BI2010">
        <v>10628.712666062018</v>
      </c>
      <c r="BJ2010">
        <v>0</v>
      </c>
      <c r="BK2010">
        <v>0</v>
      </c>
      <c r="BL2010">
        <v>777600</v>
      </c>
      <c r="BM2010">
        <v>129600</v>
      </c>
      <c r="BN2010">
        <v>388800</v>
      </c>
      <c r="BO2010">
        <v>259200</v>
      </c>
      <c r="BP2010">
        <v>518400</v>
      </c>
      <c r="BQ2010">
        <v>518400</v>
      </c>
      <c r="BR2010">
        <v>518400</v>
      </c>
      <c r="BS2010">
        <v>631.19538296641213</v>
      </c>
      <c r="BT2010">
        <v>334.42583228091047</v>
      </c>
      <c r="BU2010">
        <v>646.29198048984847</v>
      </c>
      <c r="BV2010">
        <v>617.51870933034741</v>
      </c>
      <c r="BW2010">
        <v>623.22444313603012</v>
      </c>
      <c r="BX2010">
        <v>1052.5325303473726</v>
      </c>
      <c r="BY2010">
        <v>2886.8133266570089</v>
      </c>
      <c r="BZ2010">
        <v>682.80077112992467</v>
      </c>
      <c r="CA2010">
        <v>5361.8957641709749</v>
      </c>
      <c r="CB2010">
        <v>2908.1626789809611</v>
      </c>
      <c r="CC2010">
        <v>1958.2455099960418</v>
      </c>
      <c r="CD2010">
        <v>5429.1884155439866</v>
      </c>
      <c r="CE2010">
        <v>1223.4063390544218</v>
      </c>
      <c r="CF2010">
        <v>1008.5818516169916</v>
      </c>
      <c r="CG2010">
        <v>1028.5207324720725</v>
      </c>
      <c r="CH2010">
        <v>958.58035611340108</v>
      </c>
      <c r="CI2010">
        <v>955.72038416652492</v>
      </c>
      <c r="CJ2010">
        <v>956.17506989290939</v>
      </c>
      <c r="CK2010">
        <v>4549924.3581740074</v>
      </c>
      <c r="CL2010">
        <v>292949.60203353589</v>
      </c>
      <c r="CM2010">
        <v>6180713.8737037433</v>
      </c>
      <c r="CN2010">
        <v>5889058.5620222846</v>
      </c>
      <c r="CO2010">
        <v>5283588.7781847399</v>
      </c>
      <c r="CP2010">
        <v>283259.41679927125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6166520.5759693524</v>
      </c>
      <c r="DD2010">
        <v>4854527.4066306502</v>
      </c>
      <c r="DE2010">
        <v>6166704.3331983928</v>
      </c>
      <c r="DF2010">
        <v>3599302.8674460789</v>
      </c>
      <c r="DG2010">
        <v>6242677.9346791171</v>
      </c>
      <c r="DH2010">
        <v>6242677.9346791171</v>
      </c>
      <c r="DI2010">
        <v>6252339.8526308481</v>
      </c>
      <c r="DJ2010">
        <v>6196688.8386989003</v>
      </c>
      <c r="DK2010">
        <v>0</v>
      </c>
      <c r="DL2010">
        <v>0</v>
      </c>
      <c r="DM2010">
        <v>0</v>
      </c>
      <c r="DN2010">
        <v>0</v>
      </c>
      <c r="DO2010">
        <v>6361963.8183642123</v>
      </c>
      <c r="DP2010">
        <v>6361963.8183642123</v>
      </c>
      <c r="DQ2010">
        <v>0</v>
      </c>
      <c r="DR2010">
        <v>0</v>
      </c>
      <c r="DS2010">
        <v>6322081.077094825</v>
      </c>
      <c r="DT2010">
        <v>6322081.077094825</v>
      </c>
      <c r="DU2010">
        <v>0</v>
      </c>
      <c r="DV2010">
        <v>0</v>
      </c>
      <c r="DW2010">
        <v>0</v>
      </c>
      <c r="DX2010">
        <v>0</v>
      </c>
      <c r="DY2010">
        <v>6451962.6841000542</v>
      </c>
      <c r="DZ2010">
        <v>6451962.6841000542</v>
      </c>
      <c r="EA2010">
        <v>0</v>
      </c>
      <c r="EB2010">
        <v>0</v>
      </c>
      <c r="EC2010">
        <v>6393983.4569423152</v>
      </c>
      <c r="ED2010">
        <v>6393983.4569423152</v>
      </c>
      <c r="EE2010">
        <v>0</v>
      </c>
      <c r="EF2010">
        <v>0</v>
      </c>
      <c r="EG2010">
        <v>0</v>
      </c>
      <c r="EH2010">
        <v>0</v>
      </c>
      <c r="EI2010">
        <v>6232680.5760732451</v>
      </c>
      <c r="EJ2010">
        <v>1664036.177291228</v>
      </c>
      <c r="EK2010">
        <v>6261698.9509863257</v>
      </c>
      <c r="EL2010">
        <v>2634281.0226918589</v>
      </c>
      <c r="EM2010">
        <v>6138681.4772628527</v>
      </c>
      <c r="EN2010">
        <v>2414816.5271450384</v>
      </c>
      <c r="EO2010">
        <v>3129382.1288852962</v>
      </c>
      <c r="EP2010">
        <v>2303720.5575367454</v>
      </c>
      <c r="EQ2010">
        <v>2412930.4323876062</v>
      </c>
      <c r="ER2010">
        <v>4458252.9077477166</v>
      </c>
      <c r="ES2010">
        <v>6222027.5738432156</v>
      </c>
      <c r="ET2010">
        <v>6396568.8370464882</v>
      </c>
      <c r="EU2010">
        <v>6396568.8370464882</v>
      </c>
      <c r="EV2010">
        <v>6396568.8370464882</v>
      </c>
      <c r="EW2010">
        <v>6257786.0372089129</v>
      </c>
      <c r="EX2010">
        <v>3458752.3423408377</v>
      </c>
      <c r="EY2010">
        <v>288844.23397637269</v>
      </c>
      <c r="EZ2010">
        <v>288844.23397637293</v>
      </c>
      <c r="FA2010">
        <v>6238943.4282118296</v>
      </c>
      <c r="FB2010">
        <v>6238943.4282118296</v>
      </c>
      <c r="FC2010">
        <v>6285903.4877198795</v>
      </c>
      <c r="FD2010">
        <v>6285903.4877198795</v>
      </c>
      <c r="FE2010">
        <v>6235915.2332737753</v>
      </c>
      <c r="FF2010">
        <v>5795290.7627247171</v>
      </c>
      <c r="FG2010">
        <v>6264831.6371282004</v>
      </c>
      <c r="FH2010">
        <v>6264831.6371282004</v>
      </c>
      <c r="FI2010">
        <v>4568341.3713207711</v>
      </c>
      <c r="FJ2010">
        <v>6231436.0940448307</v>
      </c>
      <c r="FK2010">
        <v>2361083.1615494508</v>
      </c>
      <c r="FL2010">
        <v>4671507.2346326113</v>
      </c>
      <c r="FM2010">
        <v>5039624.8645443944</v>
      </c>
      <c r="FN2010">
        <v>5586153.0840465417</v>
      </c>
      <c r="FO2010">
        <v>6214622.6449627029</v>
      </c>
      <c r="FP2010">
        <v>6214622.6449627029</v>
      </c>
      <c r="FQ2010">
        <v>1644229.4714218015</v>
      </c>
      <c r="FR2010">
        <v>6212194.0361722307</v>
      </c>
      <c r="FS2010">
        <v>6212194.0361722307</v>
      </c>
      <c r="FT2010">
        <v>6447071.6718242504</v>
      </c>
      <c r="FU2010">
        <v>6341049.6947170692</v>
      </c>
      <c r="FV2010">
        <v>5804697.1662190957</v>
      </c>
      <c r="FW2010">
        <v>5737480.3260078281</v>
      </c>
      <c r="GD2010">
        <f>AVERAGE(SAFADModel_final_000030[[#This Row],[AF306:Daylighting Reference Point 1 Illuminance '[lux'](Hourly)]:[AF102:Daylighting Reference Point 1 Illuminance '[lux'](Hourly)]])</f>
        <v>1426.2998600565365</v>
      </c>
      <c r="GE2010">
        <f>AVERAGE(SAFADModel_final_000030[[#This Row],[IPD:Daylighting Reference Point 1 Illuminance '[lux'](Hourly)]:[AF211:Daylighting Reference Point 1 Illuminance '[lux'](Hourly)]])</f>
        <v>1825.1757042041454</v>
      </c>
    </row>
    <row r="2011" spans="1:187" x14ac:dyDescent="0.25">
      <c r="A2011" s="1" t="s">
        <v>2188</v>
      </c>
      <c r="B2011">
        <v>595253.93130813225</v>
      </c>
      <c r="C2011">
        <v>309956.10775539605</v>
      </c>
      <c r="D2011">
        <v>38880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161372.58402722361</v>
      </c>
      <c r="L2011">
        <v>602140.24354844145</v>
      </c>
      <c r="M2011">
        <v>250798.75029152073</v>
      </c>
      <c r="N2011">
        <v>528264.99184418051</v>
      </c>
      <c r="O2011">
        <v>0</v>
      </c>
      <c r="P2011">
        <v>0</v>
      </c>
      <c r="Q2011">
        <v>1454400</v>
      </c>
      <c r="R2011">
        <v>0</v>
      </c>
      <c r="S2011">
        <v>526521.52971028478</v>
      </c>
      <c r="T2011">
        <v>2343600</v>
      </c>
      <c r="U2011">
        <v>0</v>
      </c>
      <c r="V2011">
        <v>0</v>
      </c>
      <c r="W2011">
        <v>0</v>
      </c>
      <c r="X2011">
        <v>0</v>
      </c>
      <c r="Y2011">
        <v>1166400</v>
      </c>
      <c r="Z2011">
        <v>0</v>
      </c>
      <c r="AA2011">
        <v>1166400</v>
      </c>
      <c r="AB2011">
        <v>0</v>
      </c>
      <c r="AC2011">
        <v>0</v>
      </c>
      <c r="AD2011">
        <v>842400</v>
      </c>
      <c r="AE2011">
        <v>842400</v>
      </c>
      <c r="AF2011">
        <v>842400</v>
      </c>
      <c r="AG2011">
        <v>842400</v>
      </c>
      <c r="AH2011">
        <v>907200</v>
      </c>
      <c r="AI2011">
        <v>518400</v>
      </c>
      <c r="AJ2011">
        <v>518400</v>
      </c>
      <c r="AK2011">
        <v>0</v>
      </c>
      <c r="AL2011">
        <v>0</v>
      </c>
      <c r="AM2011">
        <v>0</v>
      </c>
      <c r="AN2011">
        <v>1166400</v>
      </c>
      <c r="AO2011">
        <v>1166400</v>
      </c>
      <c r="AP2011">
        <v>116640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110.22645237628228</v>
      </c>
      <c r="BT2011">
        <v>57.991778521138478</v>
      </c>
      <c r="BU2011">
        <v>111.8881047066405</v>
      </c>
      <c r="BV2011">
        <v>106.29612562296016</v>
      </c>
      <c r="BW2011">
        <v>107.2696246541684</v>
      </c>
      <c r="BX2011">
        <v>188.87674883606823</v>
      </c>
      <c r="BY2011">
        <v>435.28439488990966</v>
      </c>
      <c r="BZ2011">
        <v>117.24927256421536</v>
      </c>
      <c r="CA2011">
        <v>610.66647757884425</v>
      </c>
      <c r="CB2011">
        <v>430.4602055820821</v>
      </c>
      <c r="CC2011">
        <v>337.74797695571249</v>
      </c>
      <c r="CD2011">
        <v>598.75141694241086</v>
      </c>
      <c r="CE2011">
        <v>204.26250635701055</v>
      </c>
      <c r="CF2011">
        <v>164.49139527274949</v>
      </c>
      <c r="CG2011">
        <v>167.92474429533789</v>
      </c>
      <c r="CH2011">
        <v>155.84119595996722</v>
      </c>
      <c r="CI2011">
        <v>156.48386429624435</v>
      </c>
      <c r="CJ2011">
        <v>156.59385040165586</v>
      </c>
      <c r="CK2011">
        <v>5315172.9058555262</v>
      </c>
      <c r="CL2011">
        <v>899390.67203636887</v>
      </c>
      <c r="CM2011">
        <v>6164154.169113378</v>
      </c>
      <c r="CN2011">
        <v>5409616.821748646</v>
      </c>
      <c r="CO2011">
        <v>5619744.3920301935</v>
      </c>
      <c r="CP2011">
        <v>873078.48218623106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3078486.1582811773</v>
      </c>
      <c r="DD2011">
        <v>2935662.7318091518</v>
      </c>
      <c r="DE2011">
        <v>6152109.1335117258</v>
      </c>
      <c r="DF2011">
        <v>5452514.2083413769</v>
      </c>
      <c r="DG2011">
        <v>3108305.5102562038</v>
      </c>
      <c r="DH2011">
        <v>3108305.5102562038</v>
      </c>
      <c r="DI2011">
        <v>6176353.1225371296</v>
      </c>
      <c r="DJ2011">
        <v>5787280.6735010147</v>
      </c>
      <c r="DK2011">
        <v>0</v>
      </c>
      <c r="DL2011">
        <v>0</v>
      </c>
      <c r="DM2011">
        <v>0</v>
      </c>
      <c r="DN2011">
        <v>0</v>
      </c>
      <c r="DO2011">
        <v>3171156.3207553793</v>
      </c>
      <c r="DP2011">
        <v>3171156.3207553793</v>
      </c>
      <c r="DQ2011">
        <v>0</v>
      </c>
      <c r="DR2011">
        <v>0</v>
      </c>
      <c r="DS2011">
        <v>3148796.5650117458</v>
      </c>
      <c r="DT2011">
        <v>3148796.5650117458</v>
      </c>
      <c r="DU2011">
        <v>0</v>
      </c>
      <c r="DV2011">
        <v>0</v>
      </c>
      <c r="DW2011">
        <v>0</v>
      </c>
      <c r="DX2011">
        <v>0</v>
      </c>
      <c r="DY2011">
        <v>3217041.963222017</v>
      </c>
      <c r="DZ2011">
        <v>3217041.963222017</v>
      </c>
      <c r="EA2011">
        <v>0</v>
      </c>
      <c r="EB2011">
        <v>0</v>
      </c>
      <c r="EC2011">
        <v>3199047.5080783833</v>
      </c>
      <c r="ED2011">
        <v>3199047.5080783833</v>
      </c>
      <c r="EE2011">
        <v>0</v>
      </c>
      <c r="EF2011">
        <v>0</v>
      </c>
      <c r="EG2011">
        <v>0</v>
      </c>
      <c r="EH2011">
        <v>0</v>
      </c>
      <c r="EI2011">
        <v>3106574.2141029499</v>
      </c>
      <c r="EJ2011">
        <v>840502.34636162338</v>
      </c>
      <c r="EK2011">
        <v>3070461.6242660149</v>
      </c>
      <c r="EL2011">
        <v>144950.51333356561</v>
      </c>
      <c r="EM2011">
        <v>3123925.3755751462</v>
      </c>
      <c r="EN2011">
        <v>2161975.9676384768</v>
      </c>
      <c r="EO2011">
        <v>0</v>
      </c>
      <c r="EP2011">
        <v>0</v>
      </c>
      <c r="EQ2011">
        <v>0</v>
      </c>
      <c r="ER2011">
        <v>0</v>
      </c>
      <c r="ES2011">
        <v>0</v>
      </c>
      <c r="ET2011">
        <v>0</v>
      </c>
      <c r="EU2011">
        <v>0</v>
      </c>
      <c r="EV2011">
        <v>0</v>
      </c>
      <c r="EW2011">
        <v>0</v>
      </c>
      <c r="EX2011">
        <v>0</v>
      </c>
      <c r="EY2011">
        <v>0</v>
      </c>
      <c r="EZ2011">
        <v>0</v>
      </c>
      <c r="FA2011">
        <v>0</v>
      </c>
      <c r="FB2011">
        <v>0</v>
      </c>
      <c r="FC2011">
        <v>0</v>
      </c>
      <c r="FD2011">
        <v>0</v>
      </c>
      <c r="FE2011">
        <v>0</v>
      </c>
      <c r="FF2011">
        <v>0</v>
      </c>
      <c r="FG2011">
        <v>0</v>
      </c>
      <c r="FH2011">
        <v>0</v>
      </c>
      <c r="FI2011">
        <v>0</v>
      </c>
      <c r="FJ2011">
        <v>0</v>
      </c>
      <c r="FK2011">
        <v>0</v>
      </c>
      <c r="FL2011">
        <v>0</v>
      </c>
      <c r="FM2011">
        <v>0</v>
      </c>
      <c r="FN2011">
        <v>0</v>
      </c>
      <c r="FO2011">
        <v>0</v>
      </c>
      <c r="FP2011">
        <v>0</v>
      </c>
      <c r="FQ2011">
        <v>0</v>
      </c>
      <c r="FR2011">
        <v>0</v>
      </c>
      <c r="FS2011">
        <v>0</v>
      </c>
      <c r="FT2011">
        <v>0</v>
      </c>
      <c r="FU2011">
        <v>6308491.9272293309</v>
      </c>
      <c r="FV2011">
        <v>5427413.803202088</v>
      </c>
      <c r="FW2011">
        <v>5397481.2450970784</v>
      </c>
      <c r="GD2011">
        <f>AVERAGE(SAFADModel_final_000030[[#This Row],[AF306:Daylighting Reference Point 1 Illuminance '[lux'](Hourly)]:[AF102:Daylighting Reference Point 1 Illuminance '[lux'](Hourly)]])</f>
        <v>205.08321997224746</v>
      </c>
      <c r="GE2011">
        <f>AVERAGE(SAFADModel_final_000030[[#This Row],[IPD:Daylighting Reference Point 1 Illuminance '[lux'](Hourly)]:[AF211:Daylighting Reference Point 1 Illuminance '[lux'](Hourly)]])</f>
        <v>263.61746178479672</v>
      </c>
    </row>
    <row r="2012" spans="1:187" x14ac:dyDescent="0.25">
      <c r="A2012" s="1" t="s">
        <v>2189</v>
      </c>
      <c r="B2012">
        <v>388800</v>
      </c>
      <c r="C2012">
        <v>388800</v>
      </c>
      <c r="D2012">
        <v>77760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874800</v>
      </c>
      <c r="M2012">
        <v>0</v>
      </c>
      <c r="N2012">
        <v>113400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234360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3128526.7518910086</v>
      </c>
      <c r="CL2012">
        <v>727041.93736548256</v>
      </c>
      <c r="CM2012">
        <v>3080390.6196060842</v>
      </c>
      <c r="CN2012">
        <v>2488369.2182220495</v>
      </c>
      <c r="CO2012">
        <v>6179028.4662723308</v>
      </c>
      <c r="CP2012">
        <v>1354037.7772776687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6146379.8194192098</v>
      </c>
      <c r="DF2012">
        <v>5960933.2395107001</v>
      </c>
      <c r="DG2012">
        <v>0</v>
      </c>
      <c r="DH2012">
        <v>0</v>
      </c>
      <c r="DI2012">
        <v>6268211.1747240024</v>
      </c>
      <c r="DJ2012">
        <v>6268211.1747240024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>
        <v>0</v>
      </c>
      <c r="EE2012">
        <v>0</v>
      </c>
      <c r="EF2012">
        <v>0</v>
      </c>
      <c r="EG2012">
        <v>0</v>
      </c>
      <c r="EH2012">
        <v>0</v>
      </c>
      <c r="EI2012">
        <v>0</v>
      </c>
      <c r="EJ2012">
        <v>0</v>
      </c>
      <c r="EK2012">
        <v>0</v>
      </c>
      <c r="EL2012">
        <v>0</v>
      </c>
      <c r="EM2012">
        <v>0</v>
      </c>
      <c r="EN2012">
        <v>0</v>
      </c>
      <c r="EO2012">
        <v>0</v>
      </c>
      <c r="EP2012">
        <v>0</v>
      </c>
      <c r="EQ2012">
        <v>0</v>
      </c>
      <c r="ER2012">
        <v>0</v>
      </c>
      <c r="ES2012">
        <v>0</v>
      </c>
      <c r="ET2012">
        <v>0</v>
      </c>
      <c r="EU2012">
        <v>0</v>
      </c>
      <c r="EV2012">
        <v>0</v>
      </c>
      <c r="EW2012">
        <v>0</v>
      </c>
      <c r="EX2012">
        <v>0</v>
      </c>
      <c r="EY2012">
        <v>0</v>
      </c>
      <c r="EZ2012">
        <v>0</v>
      </c>
      <c r="FA2012">
        <v>0</v>
      </c>
      <c r="FB2012">
        <v>0</v>
      </c>
      <c r="FC2012">
        <v>0</v>
      </c>
      <c r="FD2012">
        <v>0</v>
      </c>
      <c r="FE2012">
        <v>0</v>
      </c>
      <c r="FF2012">
        <v>0</v>
      </c>
      <c r="FG2012">
        <v>0</v>
      </c>
      <c r="FH2012">
        <v>0</v>
      </c>
      <c r="FI2012">
        <v>0</v>
      </c>
      <c r="FJ2012">
        <v>0</v>
      </c>
      <c r="FK2012">
        <v>0</v>
      </c>
      <c r="FL2012">
        <v>0</v>
      </c>
      <c r="FM2012">
        <v>0</v>
      </c>
      <c r="FN2012">
        <v>0</v>
      </c>
      <c r="FO2012">
        <v>0</v>
      </c>
      <c r="FP2012">
        <v>0</v>
      </c>
      <c r="FQ2012">
        <v>0</v>
      </c>
      <c r="FR2012">
        <v>0</v>
      </c>
      <c r="FS2012">
        <v>0</v>
      </c>
      <c r="FT2012">
        <v>0</v>
      </c>
      <c r="FU2012">
        <v>6292539.5808369508</v>
      </c>
      <c r="FV2012">
        <v>5196863.1867647152</v>
      </c>
      <c r="FW2012">
        <v>5201953.0482000038</v>
      </c>
      <c r="GD2012">
        <f>AVERAGE(SAFADModel_final_000030[[#This Row],[AF306:Daylighting Reference Point 1 Illuminance '[lux'](Hourly)]:[AF102:Daylighting Reference Point 1 Illuminance '[lux'](Hourly)]])</f>
        <v>0</v>
      </c>
      <c r="GE2012">
        <f>AVERAGE(SAFADModel_final_000030[[#This Row],[IPD:Daylighting Reference Point 1 Illuminance '[lux'](Hourly)]:[AF211:Daylighting Reference Point 1 Illuminance '[lux'](Hourly)]])</f>
        <v>0</v>
      </c>
    </row>
    <row r="2013" spans="1:187" x14ac:dyDescent="0.25">
      <c r="A2013" s="1" t="s">
        <v>2190</v>
      </c>
      <c r="B2013">
        <v>0</v>
      </c>
      <c r="C2013">
        <v>0</v>
      </c>
      <c r="D2013">
        <v>38880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234360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3085386.1966116284</v>
      </c>
      <c r="CP2013">
        <v>631594.61643663619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  <c r="ED2013">
        <v>0</v>
      </c>
      <c r="EE2013">
        <v>0</v>
      </c>
      <c r="EF2013">
        <v>0</v>
      </c>
      <c r="EG2013">
        <v>0</v>
      </c>
      <c r="EH2013">
        <v>0</v>
      </c>
      <c r="EI2013">
        <v>0</v>
      </c>
      <c r="EJ2013">
        <v>0</v>
      </c>
      <c r="EK2013">
        <v>0</v>
      </c>
      <c r="EL2013">
        <v>0</v>
      </c>
      <c r="EM2013">
        <v>0</v>
      </c>
      <c r="EN2013">
        <v>0</v>
      </c>
      <c r="EO2013">
        <v>0</v>
      </c>
      <c r="EP2013">
        <v>0</v>
      </c>
      <c r="EQ2013">
        <v>0</v>
      </c>
      <c r="ER2013">
        <v>0</v>
      </c>
      <c r="ES2013">
        <v>0</v>
      </c>
      <c r="ET2013">
        <v>0</v>
      </c>
      <c r="EU2013">
        <v>0</v>
      </c>
      <c r="EV2013">
        <v>0</v>
      </c>
      <c r="EW2013">
        <v>0</v>
      </c>
      <c r="EX2013">
        <v>0</v>
      </c>
      <c r="EY2013">
        <v>0</v>
      </c>
      <c r="EZ2013">
        <v>0</v>
      </c>
      <c r="FA2013">
        <v>0</v>
      </c>
      <c r="FB2013">
        <v>0</v>
      </c>
      <c r="FC2013">
        <v>0</v>
      </c>
      <c r="FD2013">
        <v>0</v>
      </c>
      <c r="FE2013">
        <v>0</v>
      </c>
      <c r="FF2013">
        <v>0</v>
      </c>
      <c r="FG2013">
        <v>0</v>
      </c>
      <c r="FH2013">
        <v>0</v>
      </c>
      <c r="FI2013">
        <v>0</v>
      </c>
      <c r="FJ2013">
        <v>0</v>
      </c>
      <c r="FK2013">
        <v>0</v>
      </c>
      <c r="FL2013">
        <v>0</v>
      </c>
      <c r="FM2013">
        <v>0</v>
      </c>
      <c r="FN2013">
        <v>0</v>
      </c>
      <c r="FO2013">
        <v>0</v>
      </c>
      <c r="FP2013">
        <v>0</v>
      </c>
      <c r="FQ2013">
        <v>0</v>
      </c>
      <c r="FR2013">
        <v>0</v>
      </c>
      <c r="FS2013">
        <v>0</v>
      </c>
      <c r="FT2013">
        <v>0</v>
      </c>
      <c r="FU2013">
        <v>6269153.9064564137</v>
      </c>
      <c r="FV2013">
        <v>5043612.7842740426</v>
      </c>
      <c r="FW2013">
        <v>5068853.9264264023</v>
      </c>
      <c r="GD2013">
        <f>AVERAGE(SAFADModel_final_000030[[#This Row],[AF306:Daylighting Reference Point 1 Illuminance '[lux'](Hourly)]:[AF102:Daylighting Reference Point 1 Illuminance '[lux'](Hourly)]])</f>
        <v>0</v>
      </c>
      <c r="GE2013">
        <f>AVERAGE(SAFADModel_final_000030[[#This Row],[IPD:Daylighting Reference Point 1 Illuminance '[lux'](Hourly)]:[AF211:Daylighting Reference Point 1 Illuminance '[lux'](Hourly)]])</f>
        <v>0</v>
      </c>
    </row>
    <row r="2014" spans="1:187" x14ac:dyDescent="0.25">
      <c r="A2014" s="1" t="s">
        <v>2191</v>
      </c>
      <c r="B2014">
        <v>0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117180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</v>
      </c>
      <c r="ED2014">
        <v>0</v>
      </c>
      <c r="EE2014">
        <v>0</v>
      </c>
      <c r="EF2014">
        <v>0</v>
      </c>
      <c r="EG2014">
        <v>0</v>
      </c>
      <c r="EH2014">
        <v>0</v>
      </c>
      <c r="EI2014">
        <v>0</v>
      </c>
      <c r="EJ2014">
        <v>0</v>
      </c>
      <c r="EK2014">
        <v>0</v>
      </c>
      <c r="EL2014">
        <v>0</v>
      </c>
      <c r="EM2014">
        <v>0</v>
      </c>
      <c r="EN2014">
        <v>0</v>
      </c>
      <c r="EO2014">
        <v>0</v>
      </c>
      <c r="EP2014">
        <v>0</v>
      </c>
      <c r="EQ2014">
        <v>0</v>
      </c>
      <c r="ER2014">
        <v>0</v>
      </c>
      <c r="ES2014">
        <v>0</v>
      </c>
      <c r="ET2014">
        <v>0</v>
      </c>
      <c r="EU2014">
        <v>0</v>
      </c>
      <c r="EV2014">
        <v>0</v>
      </c>
      <c r="EW2014">
        <v>0</v>
      </c>
      <c r="EX2014">
        <v>0</v>
      </c>
      <c r="EY2014">
        <v>0</v>
      </c>
      <c r="EZ2014">
        <v>0</v>
      </c>
      <c r="FA2014">
        <v>0</v>
      </c>
      <c r="FB2014">
        <v>0</v>
      </c>
      <c r="FC2014">
        <v>0</v>
      </c>
      <c r="FD2014">
        <v>0</v>
      </c>
      <c r="FE2014">
        <v>0</v>
      </c>
      <c r="FF2014">
        <v>0</v>
      </c>
      <c r="FG2014">
        <v>0</v>
      </c>
      <c r="FH2014">
        <v>0</v>
      </c>
      <c r="FI2014">
        <v>0</v>
      </c>
      <c r="FJ2014">
        <v>0</v>
      </c>
      <c r="FK2014">
        <v>0</v>
      </c>
      <c r="FL2014">
        <v>0</v>
      </c>
      <c r="FM2014">
        <v>0</v>
      </c>
      <c r="FN2014">
        <v>0</v>
      </c>
      <c r="FO2014">
        <v>0</v>
      </c>
      <c r="FP2014">
        <v>0</v>
      </c>
      <c r="FQ2014">
        <v>0</v>
      </c>
      <c r="FR2014">
        <v>0</v>
      </c>
      <c r="FS2014">
        <v>0</v>
      </c>
      <c r="FT2014">
        <v>0</v>
      </c>
      <c r="FU2014">
        <v>6204039.9063620586</v>
      </c>
      <c r="FV2014">
        <v>4624347.5767147299</v>
      </c>
      <c r="FW2014">
        <v>4679489.3695571162</v>
      </c>
      <c r="GD2014">
        <f>AVERAGE(SAFADModel_final_000030[[#This Row],[AF306:Daylighting Reference Point 1 Illuminance '[lux'](Hourly)]:[AF102:Daylighting Reference Point 1 Illuminance '[lux'](Hourly)]])</f>
        <v>0</v>
      </c>
      <c r="GE2014">
        <f>AVERAGE(SAFADModel_final_000030[[#This Row],[IPD:Daylighting Reference Point 1 Illuminance '[lux'](Hourly)]:[AF211:Daylighting Reference Point 1 Illuminance '[lux'](Hourly)]])</f>
        <v>0</v>
      </c>
    </row>
    <row r="2015" spans="1:187" x14ac:dyDescent="0.25">
      <c r="A2015" s="1" t="s">
        <v>2192</v>
      </c>
      <c r="B2015">
        <v>0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0</v>
      </c>
      <c r="ED2015">
        <v>0</v>
      </c>
      <c r="EE2015">
        <v>0</v>
      </c>
      <c r="EF2015">
        <v>0</v>
      </c>
      <c r="EG2015">
        <v>0</v>
      </c>
      <c r="EH2015">
        <v>0</v>
      </c>
      <c r="EI2015">
        <v>0</v>
      </c>
      <c r="EJ2015">
        <v>0</v>
      </c>
      <c r="EK2015">
        <v>0</v>
      </c>
      <c r="EL2015">
        <v>0</v>
      </c>
      <c r="EM2015">
        <v>0</v>
      </c>
      <c r="EN2015">
        <v>0</v>
      </c>
      <c r="EO2015">
        <v>0</v>
      </c>
      <c r="EP2015">
        <v>0</v>
      </c>
      <c r="EQ2015">
        <v>0</v>
      </c>
      <c r="ER2015">
        <v>0</v>
      </c>
      <c r="ES2015">
        <v>0</v>
      </c>
      <c r="ET2015">
        <v>0</v>
      </c>
      <c r="EU2015">
        <v>0</v>
      </c>
      <c r="EV2015">
        <v>0</v>
      </c>
      <c r="EW2015">
        <v>0</v>
      </c>
      <c r="EX2015">
        <v>0</v>
      </c>
      <c r="EY2015">
        <v>0</v>
      </c>
      <c r="EZ2015">
        <v>0</v>
      </c>
      <c r="FA2015">
        <v>0</v>
      </c>
      <c r="FB2015">
        <v>0</v>
      </c>
      <c r="FC2015">
        <v>0</v>
      </c>
      <c r="FD2015">
        <v>0</v>
      </c>
      <c r="FE2015">
        <v>0</v>
      </c>
      <c r="FF2015">
        <v>0</v>
      </c>
      <c r="FG2015">
        <v>0</v>
      </c>
      <c r="FH2015">
        <v>0</v>
      </c>
      <c r="FI2015">
        <v>0</v>
      </c>
      <c r="FJ2015">
        <v>0</v>
      </c>
      <c r="FK2015">
        <v>0</v>
      </c>
      <c r="FL2015">
        <v>0</v>
      </c>
      <c r="FM2015">
        <v>0</v>
      </c>
      <c r="FN2015">
        <v>0</v>
      </c>
      <c r="FO2015">
        <v>0</v>
      </c>
      <c r="FP2015">
        <v>0</v>
      </c>
      <c r="FQ2015">
        <v>0</v>
      </c>
      <c r="FR2015">
        <v>0</v>
      </c>
      <c r="FS2015">
        <v>0</v>
      </c>
      <c r="FT2015">
        <v>0</v>
      </c>
      <c r="FU2015">
        <v>6062274.80610062</v>
      </c>
      <c r="FV2015">
        <v>4411749.3383010309</v>
      </c>
      <c r="FW2015">
        <v>4480716.1732266247</v>
      </c>
      <c r="GD2015">
        <f>AVERAGE(SAFADModel_final_000030[[#This Row],[AF306:Daylighting Reference Point 1 Illuminance '[lux'](Hourly)]:[AF102:Daylighting Reference Point 1 Illuminance '[lux'](Hourly)]])</f>
        <v>0</v>
      </c>
      <c r="GE2015">
        <f>AVERAGE(SAFADModel_final_000030[[#This Row],[IPD:Daylighting Reference Point 1 Illuminance '[lux'](Hourly)]:[AF211:Daylighting Reference Point 1 Illuminance '[lux'](Hourly)]])</f>
        <v>0</v>
      </c>
    </row>
    <row r="2016" spans="1:187" x14ac:dyDescent="0.25">
      <c r="A2016" s="1" t="s">
        <v>2193</v>
      </c>
      <c r="B2016">
        <v>0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0</v>
      </c>
      <c r="ED2016">
        <v>0</v>
      </c>
      <c r="EE2016">
        <v>0</v>
      </c>
      <c r="EF2016">
        <v>0</v>
      </c>
      <c r="EG2016">
        <v>0</v>
      </c>
      <c r="EH2016">
        <v>0</v>
      </c>
      <c r="EI2016">
        <v>0</v>
      </c>
      <c r="EJ2016">
        <v>0</v>
      </c>
      <c r="EK2016">
        <v>0</v>
      </c>
      <c r="EL2016">
        <v>0</v>
      </c>
      <c r="EM2016">
        <v>0</v>
      </c>
      <c r="EN2016">
        <v>0</v>
      </c>
      <c r="EO2016">
        <v>0</v>
      </c>
      <c r="EP2016">
        <v>0</v>
      </c>
      <c r="EQ2016">
        <v>0</v>
      </c>
      <c r="ER2016">
        <v>0</v>
      </c>
      <c r="ES2016">
        <v>0</v>
      </c>
      <c r="ET2016">
        <v>0</v>
      </c>
      <c r="EU2016">
        <v>0</v>
      </c>
      <c r="EV2016">
        <v>0</v>
      </c>
      <c r="EW2016">
        <v>0</v>
      </c>
      <c r="EX2016">
        <v>0</v>
      </c>
      <c r="EY2016">
        <v>0</v>
      </c>
      <c r="EZ2016">
        <v>0</v>
      </c>
      <c r="FA2016">
        <v>0</v>
      </c>
      <c r="FB2016">
        <v>0</v>
      </c>
      <c r="FC2016">
        <v>0</v>
      </c>
      <c r="FD2016">
        <v>0</v>
      </c>
      <c r="FE2016">
        <v>0</v>
      </c>
      <c r="FF2016">
        <v>0</v>
      </c>
      <c r="FG2016">
        <v>0</v>
      </c>
      <c r="FH2016">
        <v>0</v>
      </c>
      <c r="FI2016">
        <v>0</v>
      </c>
      <c r="FJ2016">
        <v>0</v>
      </c>
      <c r="FK2016">
        <v>0</v>
      </c>
      <c r="FL2016">
        <v>0</v>
      </c>
      <c r="FM2016">
        <v>0</v>
      </c>
      <c r="FN2016">
        <v>0</v>
      </c>
      <c r="FO2016">
        <v>0</v>
      </c>
      <c r="FP2016">
        <v>0</v>
      </c>
      <c r="FQ2016">
        <v>0</v>
      </c>
      <c r="FR2016">
        <v>0</v>
      </c>
      <c r="FS2016">
        <v>0</v>
      </c>
      <c r="FT2016">
        <v>0</v>
      </c>
      <c r="FU2016">
        <v>5900671.5603828458</v>
      </c>
      <c r="FV2016">
        <v>4298308.5425401842</v>
      </c>
      <c r="FW2016">
        <v>4374212.1089704297</v>
      </c>
      <c r="GD2016">
        <f>AVERAGE(SAFADModel_final_000030[[#This Row],[AF306:Daylighting Reference Point 1 Illuminance '[lux'](Hourly)]:[AF102:Daylighting Reference Point 1 Illuminance '[lux'](Hourly)]])</f>
        <v>0</v>
      </c>
      <c r="GE2016">
        <f>AVERAGE(SAFADModel_final_000030[[#This Row],[IPD:Daylighting Reference Point 1 Illuminance '[lux'](Hourly)]:[AF211:Daylighting Reference Point 1 Illuminance '[lux'](Hourly)]])</f>
        <v>0</v>
      </c>
    </row>
    <row r="2017" spans="1:187" x14ac:dyDescent="0.25">
      <c r="A2017" s="1" t="s">
        <v>2194</v>
      </c>
      <c r="B2017">
        <v>0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  <c r="ED2017">
        <v>0</v>
      </c>
      <c r="EE2017">
        <v>0</v>
      </c>
      <c r="EF2017">
        <v>0</v>
      </c>
      <c r="EG2017">
        <v>0</v>
      </c>
      <c r="EH2017">
        <v>0</v>
      </c>
      <c r="EI2017">
        <v>0</v>
      </c>
      <c r="EJ2017">
        <v>0</v>
      </c>
      <c r="EK2017">
        <v>0</v>
      </c>
      <c r="EL2017">
        <v>0</v>
      </c>
      <c r="EM2017">
        <v>0</v>
      </c>
      <c r="EN2017">
        <v>0</v>
      </c>
      <c r="EO2017">
        <v>0</v>
      </c>
      <c r="EP2017">
        <v>0</v>
      </c>
      <c r="EQ2017">
        <v>0</v>
      </c>
      <c r="ER2017">
        <v>0</v>
      </c>
      <c r="ES2017">
        <v>0</v>
      </c>
      <c r="ET2017">
        <v>0</v>
      </c>
      <c r="EU2017">
        <v>0</v>
      </c>
      <c r="EV2017">
        <v>0</v>
      </c>
      <c r="EW2017">
        <v>0</v>
      </c>
      <c r="EX2017">
        <v>0</v>
      </c>
      <c r="EY2017">
        <v>0</v>
      </c>
      <c r="EZ2017">
        <v>0</v>
      </c>
      <c r="FA2017">
        <v>0</v>
      </c>
      <c r="FB2017">
        <v>0</v>
      </c>
      <c r="FC2017">
        <v>0</v>
      </c>
      <c r="FD2017">
        <v>0</v>
      </c>
      <c r="FE2017">
        <v>0</v>
      </c>
      <c r="FF2017">
        <v>0</v>
      </c>
      <c r="FG2017">
        <v>0</v>
      </c>
      <c r="FH2017">
        <v>0</v>
      </c>
      <c r="FI2017">
        <v>0</v>
      </c>
      <c r="FJ2017">
        <v>0</v>
      </c>
      <c r="FK2017">
        <v>0</v>
      </c>
      <c r="FL2017">
        <v>0</v>
      </c>
      <c r="FM2017">
        <v>0</v>
      </c>
      <c r="FN2017">
        <v>0</v>
      </c>
      <c r="FO2017">
        <v>0</v>
      </c>
      <c r="FP2017">
        <v>0</v>
      </c>
      <c r="FQ2017">
        <v>0</v>
      </c>
      <c r="FR2017">
        <v>0</v>
      </c>
      <c r="FS2017">
        <v>0</v>
      </c>
      <c r="FT2017">
        <v>0</v>
      </c>
      <c r="FU2017">
        <v>5518677.5246393206</v>
      </c>
      <c r="FV2017">
        <v>3961425.7852245262</v>
      </c>
      <c r="FW2017">
        <v>4066697.1075451612</v>
      </c>
      <c r="GD2017">
        <f>AVERAGE(SAFADModel_final_000030[[#This Row],[AF306:Daylighting Reference Point 1 Illuminance '[lux'](Hourly)]:[AF102:Daylighting Reference Point 1 Illuminance '[lux'](Hourly)]])</f>
        <v>0</v>
      </c>
      <c r="GE2017">
        <f>AVERAGE(SAFADModel_final_000030[[#This Row],[IPD:Daylighting Reference Point 1 Illuminance '[lux'](Hourly)]:[AF211:Daylighting Reference Point 1 Illuminance '[lux'](Hourly)]])</f>
        <v>0</v>
      </c>
    </row>
    <row r="2018" spans="1:187" x14ac:dyDescent="0.25">
      <c r="A2018" s="1" t="s">
        <v>2195</v>
      </c>
      <c r="B2018">
        <v>0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0</v>
      </c>
      <c r="EE2018">
        <v>0</v>
      </c>
      <c r="EF2018">
        <v>0</v>
      </c>
      <c r="EG2018">
        <v>0</v>
      </c>
      <c r="EH2018">
        <v>0</v>
      </c>
      <c r="EI2018">
        <v>0</v>
      </c>
      <c r="EJ2018">
        <v>0</v>
      </c>
      <c r="EK2018">
        <v>0</v>
      </c>
      <c r="EL2018">
        <v>0</v>
      </c>
      <c r="EM2018">
        <v>0</v>
      </c>
      <c r="EN2018">
        <v>0</v>
      </c>
      <c r="EO2018">
        <v>0</v>
      </c>
      <c r="EP2018">
        <v>0</v>
      </c>
      <c r="EQ2018">
        <v>0</v>
      </c>
      <c r="ER2018">
        <v>0</v>
      </c>
      <c r="ES2018">
        <v>0</v>
      </c>
      <c r="ET2018">
        <v>0</v>
      </c>
      <c r="EU2018">
        <v>0</v>
      </c>
      <c r="EV2018">
        <v>0</v>
      </c>
      <c r="EW2018">
        <v>0</v>
      </c>
      <c r="EX2018">
        <v>0</v>
      </c>
      <c r="EY2018">
        <v>0</v>
      </c>
      <c r="EZ2018">
        <v>0</v>
      </c>
      <c r="FA2018">
        <v>0</v>
      </c>
      <c r="FB2018">
        <v>0</v>
      </c>
      <c r="FC2018">
        <v>0</v>
      </c>
      <c r="FD2018">
        <v>0</v>
      </c>
      <c r="FE2018">
        <v>0</v>
      </c>
      <c r="FF2018">
        <v>0</v>
      </c>
      <c r="FG2018">
        <v>0</v>
      </c>
      <c r="FH2018">
        <v>0</v>
      </c>
      <c r="FI2018">
        <v>0</v>
      </c>
      <c r="FJ2018">
        <v>0</v>
      </c>
      <c r="FK2018">
        <v>0</v>
      </c>
      <c r="FL2018">
        <v>0</v>
      </c>
      <c r="FM2018">
        <v>0</v>
      </c>
      <c r="FN2018">
        <v>0</v>
      </c>
      <c r="FO2018">
        <v>0</v>
      </c>
      <c r="FP2018">
        <v>0</v>
      </c>
      <c r="FQ2018">
        <v>0</v>
      </c>
      <c r="FR2018">
        <v>0</v>
      </c>
      <c r="FS2018">
        <v>0</v>
      </c>
      <c r="FT2018">
        <v>0</v>
      </c>
      <c r="FU2018">
        <v>5396869.1434281506</v>
      </c>
      <c r="FV2018">
        <v>3859552.0417645629</v>
      </c>
      <c r="FW2018">
        <v>3981574.8302764194</v>
      </c>
      <c r="GD2018">
        <f>AVERAGE(SAFADModel_final_000030[[#This Row],[AF306:Daylighting Reference Point 1 Illuminance '[lux'](Hourly)]:[AF102:Daylighting Reference Point 1 Illuminance '[lux'](Hourly)]])</f>
        <v>0</v>
      </c>
      <c r="GE2018">
        <f>AVERAGE(SAFADModel_final_000030[[#This Row],[IPD:Daylighting Reference Point 1 Illuminance '[lux'](Hourly)]:[AF211:Daylighting Reference Point 1 Illuminance '[lux'](Hourly)]])</f>
        <v>0</v>
      </c>
    </row>
    <row r="2019" spans="1:187" x14ac:dyDescent="0.25">
      <c r="A2019" s="1" t="s">
        <v>2196</v>
      </c>
      <c r="B2019">
        <v>0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  <c r="ED2019">
        <v>0</v>
      </c>
      <c r="EE2019">
        <v>0</v>
      </c>
      <c r="EF2019">
        <v>0</v>
      </c>
      <c r="EG2019">
        <v>0</v>
      </c>
      <c r="EH2019">
        <v>0</v>
      </c>
      <c r="EI2019">
        <v>0</v>
      </c>
      <c r="EJ2019">
        <v>0</v>
      </c>
      <c r="EK2019">
        <v>0</v>
      </c>
      <c r="EL2019">
        <v>0</v>
      </c>
      <c r="EM2019">
        <v>0</v>
      </c>
      <c r="EN2019">
        <v>0</v>
      </c>
      <c r="EO2019">
        <v>0</v>
      </c>
      <c r="EP2019">
        <v>0</v>
      </c>
      <c r="EQ2019">
        <v>0</v>
      </c>
      <c r="ER2019">
        <v>0</v>
      </c>
      <c r="ES2019">
        <v>0</v>
      </c>
      <c r="ET2019">
        <v>0</v>
      </c>
      <c r="EU2019">
        <v>0</v>
      </c>
      <c r="EV2019">
        <v>0</v>
      </c>
      <c r="EW2019">
        <v>0</v>
      </c>
      <c r="EX2019">
        <v>0</v>
      </c>
      <c r="EY2019">
        <v>0</v>
      </c>
      <c r="EZ2019">
        <v>0</v>
      </c>
      <c r="FA2019">
        <v>0</v>
      </c>
      <c r="FB2019">
        <v>0</v>
      </c>
      <c r="FC2019">
        <v>0</v>
      </c>
      <c r="FD2019">
        <v>0</v>
      </c>
      <c r="FE2019">
        <v>0</v>
      </c>
      <c r="FF2019">
        <v>0</v>
      </c>
      <c r="FG2019">
        <v>0</v>
      </c>
      <c r="FH2019">
        <v>0</v>
      </c>
      <c r="FI2019">
        <v>0</v>
      </c>
      <c r="FJ2019">
        <v>0</v>
      </c>
      <c r="FK2019">
        <v>0</v>
      </c>
      <c r="FL2019">
        <v>0</v>
      </c>
      <c r="FM2019">
        <v>0</v>
      </c>
      <c r="FN2019">
        <v>0</v>
      </c>
      <c r="FO2019">
        <v>0</v>
      </c>
      <c r="FP2019">
        <v>0</v>
      </c>
      <c r="FQ2019">
        <v>0</v>
      </c>
      <c r="FR2019">
        <v>0</v>
      </c>
      <c r="FS2019">
        <v>0</v>
      </c>
      <c r="FT2019">
        <v>0</v>
      </c>
      <c r="FU2019">
        <v>5320247.6429669522</v>
      </c>
      <c r="FV2019">
        <v>3827889.0131985759</v>
      </c>
      <c r="FW2019">
        <v>3948861.0550493482</v>
      </c>
      <c r="GD2019">
        <f>AVERAGE(SAFADModel_final_000030[[#This Row],[AF306:Daylighting Reference Point 1 Illuminance '[lux'](Hourly)]:[AF102:Daylighting Reference Point 1 Illuminance '[lux'](Hourly)]])</f>
        <v>0</v>
      </c>
      <c r="GE2019">
        <f>AVERAGE(SAFADModel_final_000030[[#This Row],[IPD:Daylighting Reference Point 1 Illuminance '[lux'](Hourly)]:[AF211:Daylighting Reference Point 1 Illuminance '[lux'](Hourly)]])</f>
        <v>0</v>
      </c>
    </row>
    <row r="2020" spans="1:187" x14ac:dyDescent="0.25">
      <c r="A2020" s="1" t="s">
        <v>2197</v>
      </c>
      <c r="B2020">
        <v>0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>
        <v>0</v>
      </c>
      <c r="EE2020">
        <v>0</v>
      </c>
      <c r="EF2020">
        <v>0</v>
      </c>
      <c r="EG2020">
        <v>0</v>
      </c>
      <c r="EH2020">
        <v>0</v>
      </c>
      <c r="EI2020">
        <v>0</v>
      </c>
      <c r="EJ2020">
        <v>0</v>
      </c>
      <c r="EK2020">
        <v>0</v>
      </c>
      <c r="EL2020">
        <v>0</v>
      </c>
      <c r="EM2020">
        <v>0</v>
      </c>
      <c r="EN2020">
        <v>0</v>
      </c>
      <c r="EO2020">
        <v>0</v>
      </c>
      <c r="EP2020">
        <v>0</v>
      </c>
      <c r="EQ2020">
        <v>0</v>
      </c>
      <c r="ER2020">
        <v>0</v>
      </c>
      <c r="ES2020">
        <v>0</v>
      </c>
      <c r="ET2020">
        <v>0</v>
      </c>
      <c r="EU2020">
        <v>0</v>
      </c>
      <c r="EV2020">
        <v>0</v>
      </c>
      <c r="EW2020">
        <v>0</v>
      </c>
      <c r="EX2020">
        <v>0</v>
      </c>
      <c r="EY2020">
        <v>0</v>
      </c>
      <c r="EZ2020">
        <v>0</v>
      </c>
      <c r="FA2020">
        <v>0</v>
      </c>
      <c r="FB2020">
        <v>0</v>
      </c>
      <c r="FC2020">
        <v>0</v>
      </c>
      <c r="FD2020">
        <v>0</v>
      </c>
      <c r="FE2020">
        <v>0</v>
      </c>
      <c r="FF2020">
        <v>0</v>
      </c>
      <c r="FG2020">
        <v>0</v>
      </c>
      <c r="FH2020">
        <v>0</v>
      </c>
      <c r="FI2020">
        <v>0</v>
      </c>
      <c r="FJ2020">
        <v>0</v>
      </c>
      <c r="FK2020">
        <v>0</v>
      </c>
      <c r="FL2020">
        <v>0</v>
      </c>
      <c r="FM2020">
        <v>0</v>
      </c>
      <c r="FN2020">
        <v>0</v>
      </c>
      <c r="FO2020">
        <v>0</v>
      </c>
      <c r="FP2020">
        <v>0</v>
      </c>
      <c r="FQ2020">
        <v>0</v>
      </c>
      <c r="FR2020">
        <v>0</v>
      </c>
      <c r="FS2020">
        <v>0</v>
      </c>
      <c r="FT2020">
        <v>0</v>
      </c>
      <c r="FU2020">
        <v>5149241.8044852568</v>
      </c>
      <c r="FV2020">
        <v>3720048.9220277681</v>
      </c>
      <c r="FW2020">
        <v>3839378.7372065657</v>
      </c>
      <c r="GD2020">
        <f>AVERAGE(SAFADModel_final_000030[[#This Row],[AF306:Daylighting Reference Point 1 Illuminance '[lux'](Hourly)]:[AF102:Daylighting Reference Point 1 Illuminance '[lux'](Hourly)]])</f>
        <v>0</v>
      </c>
      <c r="GE2020">
        <f>AVERAGE(SAFADModel_final_000030[[#This Row],[IPD:Daylighting Reference Point 1 Illuminance '[lux'](Hourly)]:[AF211:Daylighting Reference Point 1 Illuminance '[lux'](Hourly)]])</f>
        <v>0</v>
      </c>
    </row>
    <row r="2021" spans="1:187" x14ac:dyDescent="0.25">
      <c r="A2021" s="1" t="s">
        <v>2198</v>
      </c>
      <c r="B2021">
        <v>0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  <c r="ED2021">
        <v>0</v>
      </c>
      <c r="EE2021">
        <v>0</v>
      </c>
      <c r="EF2021">
        <v>0</v>
      </c>
      <c r="EG2021">
        <v>0</v>
      </c>
      <c r="EH2021">
        <v>0</v>
      </c>
      <c r="EI2021">
        <v>0</v>
      </c>
      <c r="EJ2021">
        <v>0</v>
      </c>
      <c r="EK2021">
        <v>0</v>
      </c>
      <c r="EL2021">
        <v>0</v>
      </c>
      <c r="EM2021">
        <v>0</v>
      </c>
      <c r="EN2021">
        <v>0</v>
      </c>
      <c r="EO2021">
        <v>0</v>
      </c>
      <c r="EP2021">
        <v>0</v>
      </c>
      <c r="EQ2021">
        <v>0</v>
      </c>
      <c r="ER2021">
        <v>0</v>
      </c>
      <c r="ES2021">
        <v>0</v>
      </c>
      <c r="ET2021">
        <v>0</v>
      </c>
      <c r="EU2021">
        <v>0</v>
      </c>
      <c r="EV2021">
        <v>0</v>
      </c>
      <c r="EW2021">
        <v>0</v>
      </c>
      <c r="EX2021">
        <v>0</v>
      </c>
      <c r="EY2021">
        <v>0</v>
      </c>
      <c r="EZ2021">
        <v>0</v>
      </c>
      <c r="FA2021">
        <v>0</v>
      </c>
      <c r="FB2021">
        <v>0</v>
      </c>
      <c r="FC2021">
        <v>0</v>
      </c>
      <c r="FD2021">
        <v>0</v>
      </c>
      <c r="FE2021">
        <v>0</v>
      </c>
      <c r="FF2021">
        <v>0</v>
      </c>
      <c r="FG2021">
        <v>0</v>
      </c>
      <c r="FH2021">
        <v>0</v>
      </c>
      <c r="FI2021">
        <v>0</v>
      </c>
      <c r="FJ2021">
        <v>0</v>
      </c>
      <c r="FK2021">
        <v>0</v>
      </c>
      <c r="FL2021">
        <v>0</v>
      </c>
      <c r="FM2021">
        <v>0</v>
      </c>
      <c r="FN2021">
        <v>0</v>
      </c>
      <c r="FO2021">
        <v>0</v>
      </c>
      <c r="FP2021">
        <v>0</v>
      </c>
      <c r="FQ2021">
        <v>0</v>
      </c>
      <c r="FR2021">
        <v>0</v>
      </c>
      <c r="FS2021">
        <v>0</v>
      </c>
      <c r="FT2021">
        <v>0</v>
      </c>
      <c r="FU2021">
        <v>4811683.4795442615</v>
      </c>
      <c r="FV2021">
        <v>3475610.2816838101</v>
      </c>
      <c r="FW2021">
        <v>3593620.0257208073</v>
      </c>
      <c r="GD2021">
        <f>AVERAGE(SAFADModel_final_000030[[#This Row],[AF306:Daylighting Reference Point 1 Illuminance '[lux'](Hourly)]:[AF102:Daylighting Reference Point 1 Illuminance '[lux'](Hourly)]])</f>
        <v>0</v>
      </c>
      <c r="GE2021">
        <f>AVERAGE(SAFADModel_final_000030[[#This Row],[IPD:Daylighting Reference Point 1 Illuminance '[lux'](Hourly)]:[AF211:Daylighting Reference Point 1 Illuminance '[lux'](Hourly)]])</f>
        <v>0</v>
      </c>
    </row>
    <row r="2022" spans="1:187" x14ac:dyDescent="0.25">
      <c r="A2022" s="1" t="s">
        <v>2199</v>
      </c>
      <c r="B2022">
        <v>0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  <c r="ED2022">
        <v>0</v>
      </c>
      <c r="EE2022">
        <v>0</v>
      </c>
      <c r="EF2022">
        <v>0</v>
      </c>
      <c r="EG2022">
        <v>0</v>
      </c>
      <c r="EH2022">
        <v>0</v>
      </c>
      <c r="EI2022">
        <v>0</v>
      </c>
      <c r="EJ2022">
        <v>0</v>
      </c>
      <c r="EK2022">
        <v>0</v>
      </c>
      <c r="EL2022">
        <v>0</v>
      </c>
      <c r="EM2022">
        <v>0</v>
      </c>
      <c r="EN2022">
        <v>0</v>
      </c>
      <c r="EO2022">
        <v>0</v>
      </c>
      <c r="EP2022">
        <v>0</v>
      </c>
      <c r="EQ2022">
        <v>0</v>
      </c>
      <c r="ER2022">
        <v>0</v>
      </c>
      <c r="ES2022">
        <v>0</v>
      </c>
      <c r="ET2022">
        <v>0</v>
      </c>
      <c r="EU2022">
        <v>0</v>
      </c>
      <c r="EV2022">
        <v>0</v>
      </c>
      <c r="EW2022">
        <v>0</v>
      </c>
      <c r="EX2022">
        <v>0</v>
      </c>
      <c r="EY2022">
        <v>0</v>
      </c>
      <c r="EZ2022">
        <v>0</v>
      </c>
      <c r="FA2022">
        <v>0</v>
      </c>
      <c r="FB2022">
        <v>0</v>
      </c>
      <c r="FC2022">
        <v>0</v>
      </c>
      <c r="FD2022">
        <v>0</v>
      </c>
      <c r="FE2022">
        <v>0</v>
      </c>
      <c r="FF2022">
        <v>0</v>
      </c>
      <c r="FG2022">
        <v>0</v>
      </c>
      <c r="FH2022">
        <v>0</v>
      </c>
      <c r="FI2022">
        <v>0</v>
      </c>
      <c r="FJ2022">
        <v>0</v>
      </c>
      <c r="FK2022">
        <v>0</v>
      </c>
      <c r="FL2022">
        <v>0</v>
      </c>
      <c r="FM2022">
        <v>0</v>
      </c>
      <c r="FN2022">
        <v>0</v>
      </c>
      <c r="FO2022">
        <v>0</v>
      </c>
      <c r="FP2022">
        <v>0</v>
      </c>
      <c r="FQ2022">
        <v>0</v>
      </c>
      <c r="FR2022">
        <v>0</v>
      </c>
      <c r="FS2022">
        <v>0</v>
      </c>
      <c r="FT2022">
        <v>0</v>
      </c>
      <c r="FU2022">
        <v>4333364.8175053895</v>
      </c>
      <c r="FV2022">
        <v>3067450.5000520903</v>
      </c>
      <c r="FW2022">
        <v>3211204.9971167771</v>
      </c>
      <c r="GD2022">
        <f>AVERAGE(SAFADModel_final_000030[[#This Row],[AF306:Daylighting Reference Point 1 Illuminance '[lux'](Hourly)]:[AF102:Daylighting Reference Point 1 Illuminance '[lux'](Hourly)]])</f>
        <v>0</v>
      </c>
      <c r="GE2022">
        <f>AVERAGE(SAFADModel_final_000030[[#This Row],[IPD:Daylighting Reference Point 1 Illuminance '[lux'](Hourly)]:[AF211:Daylighting Reference Point 1 Illuminance '[lux'](Hourly)]])</f>
        <v>0</v>
      </c>
    </row>
    <row r="2023" spans="1:187" x14ac:dyDescent="0.25">
      <c r="A2023" s="1" t="s">
        <v>2200</v>
      </c>
      <c r="B2023">
        <v>0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47.249422045509988</v>
      </c>
      <c r="BT2023">
        <v>24.577962315910614</v>
      </c>
      <c r="BU2023">
        <v>51.999422962469829</v>
      </c>
      <c r="BV2023">
        <v>44.966709928913282</v>
      </c>
      <c r="BW2023">
        <v>45.358031215667943</v>
      </c>
      <c r="BX2023">
        <v>49.179188885848056</v>
      </c>
      <c r="BY2023">
        <v>71.633883585909629</v>
      </c>
      <c r="BZ2023">
        <v>46.71627848084659</v>
      </c>
      <c r="CA2023">
        <v>70.851302483140401</v>
      </c>
      <c r="CB2023">
        <v>46.050025589922711</v>
      </c>
      <c r="CC2023">
        <v>61.970873146567328</v>
      </c>
      <c r="CD2023">
        <v>55.534470201794655</v>
      </c>
      <c r="CE2023">
        <v>84.091820235342425</v>
      </c>
      <c r="CF2023">
        <v>37.362680909251992</v>
      </c>
      <c r="CG2023">
        <v>38.04942263053254</v>
      </c>
      <c r="CH2023">
        <v>33.325573491196906</v>
      </c>
      <c r="CI2023">
        <v>35.708979219882281</v>
      </c>
      <c r="CJ2023">
        <v>35.838087670772019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  <c r="ED2023">
        <v>0</v>
      </c>
      <c r="EE2023">
        <v>0</v>
      </c>
      <c r="EF2023">
        <v>0</v>
      </c>
      <c r="EG2023">
        <v>0</v>
      </c>
      <c r="EH2023">
        <v>0</v>
      </c>
      <c r="EI2023">
        <v>0</v>
      </c>
      <c r="EJ2023">
        <v>0</v>
      </c>
      <c r="EK2023">
        <v>0</v>
      </c>
      <c r="EL2023">
        <v>0</v>
      </c>
      <c r="EM2023">
        <v>0</v>
      </c>
      <c r="EN2023">
        <v>0</v>
      </c>
      <c r="EO2023">
        <v>0</v>
      </c>
      <c r="EP2023">
        <v>0</v>
      </c>
      <c r="EQ2023">
        <v>0</v>
      </c>
      <c r="ER2023">
        <v>0</v>
      </c>
      <c r="ES2023">
        <v>0</v>
      </c>
      <c r="ET2023">
        <v>0</v>
      </c>
      <c r="EU2023">
        <v>0</v>
      </c>
      <c r="EV2023">
        <v>0</v>
      </c>
      <c r="EW2023">
        <v>0</v>
      </c>
      <c r="EX2023">
        <v>0</v>
      </c>
      <c r="EY2023">
        <v>0</v>
      </c>
      <c r="EZ2023">
        <v>0</v>
      </c>
      <c r="FA2023">
        <v>0</v>
      </c>
      <c r="FB2023">
        <v>0</v>
      </c>
      <c r="FC2023">
        <v>0</v>
      </c>
      <c r="FD2023">
        <v>0</v>
      </c>
      <c r="FE2023">
        <v>0</v>
      </c>
      <c r="FF2023">
        <v>0</v>
      </c>
      <c r="FG2023">
        <v>0</v>
      </c>
      <c r="FH2023">
        <v>0</v>
      </c>
      <c r="FI2023">
        <v>0</v>
      </c>
      <c r="FJ2023">
        <v>0</v>
      </c>
      <c r="FK2023">
        <v>0</v>
      </c>
      <c r="FL2023">
        <v>0</v>
      </c>
      <c r="FM2023">
        <v>0</v>
      </c>
      <c r="FN2023">
        <v>0</v>
      </c>
      <c r="FO2023">
        <v>0</v>
      </c>
      <c r="FP2023">
        <v>0</v>
      </c>
      <c r="FQ2023">
        <v>0</v>
      </c>
      <c r="FR2023">
        <v>0</v>
      </c>
      <c r="FS2023">
        <v>0</v>
      </c>
      <c r="FT2023">
        <v>0</v>
      </c>
      <c r="FU2023">
        <v>3921694.0481600193</v>
      </c>
      <c r="FV2023">
        <v>2715113.8223999757</v>
      </c>
      <c r="FW2023">
        <v>2883945.9693828155</v>
      </c>
      <c r="GD2023">
        <f>AVERAGE(SAFADModel_final_000030[[#This Row],[AF306:Daylighting Reference Point 1 Illuminance '[lux'](Hourly)]:[AF102:Daylighting Reference Point 1 Illuminance '[lux'](Hourly)]])</f>
        <v>50.281355767135146</v>
      </c>
      <c r="GE2023">
        <f>AVERAGE(SAFADModel_final_000030[[#This Row],[IPD:Daylighting Reference Point 1 Illuminance '[lux'](Hourly)]:[AF211:Daylighting Reference Point 1 Illuminance '[lux'](Hourly)]])</f>
        <v>47.547992566140323</v>
      </c>
    </row>
    <row r="2024" spans="1:187" x14ac:dyDescent="0.25">
      <c r="A2024" s="1" t="s">
        <v>2201</v>
      </c>
      <c r="B2024">
        <v>0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436.10871356729467</v>
      </c>
      <c r="BT2024">
        <v>234.25473102837319</v>
      </c>
      <c r="BU2024">
        <v>488.12812108233948</v>
      </c>
      <c r="BV2024">
        <v>423.42818039797015</v>
      </c>
      <c r="BW2024">
        <v>427.0681038817018</v>
      </c>
      <c r="BX2024">
        <v>448.320415138089</v>
      </c>
      <c r="BY2024">
        <v>651.96714368909682</v>
      </c>
      <c r="BZ2024">
        <v>432.20333468864106</v>
      </c>
      <c r="CA2024">
        <v>644.02351535253877</v>
      </c>
      <c r="CB2024">
        <v>411.86959717976305</v>
      </c>
      <c r="CC2024">
        <v>559.63847647660259</v>
      </c>
      <c r="CD2024">
        <v>502.98007013125948</v>
      </c>
      <c r="CE2024">
        <v>1210.5030188504313</v>
      </c>
      <c r="CF2024">
        <v>341.61664203481399</v>
      </c>
      <c r="CG2024">
        <v>347.89379252710711</v>
      </c>
      <c r="CH2024">
        <v>303.98660045656288</v>
      </c>
      <c r="CI2024">
        <v>326.71494698982559</v>
      </c>
      <c r="CJ2024">
        <v>327.91326642065422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  <c r="ED2024">
        <v>0</v>
      </c>
      <c r="EE2024">
        <v>0</v>
      </c>
      <c r="EF2024">
        <v>0</v>
      </c>
      <c r="EG2024">
        <v>0</v>
      </c>
      <c r="EH2024">
        <v>0</v>
      </c>
      <c r="EI2024">
        <v>0</v>
      </c>
      <c r="EJ2024">
        <v>0</v>
      </c>
      <c r="EK2024">
        <v>0</v>
      </c>
      <c r="EL2024">
        <v>0</v>
      </c>
      <c r="EM2024">
        <v>0</v>
      </c>
      <c r="EN2024">
        <v>0</v>
      </c>
      <c r="EO2024">
        <v>0</v>
      </c>
      <c r="EP2024">
        <v>0</v>
      </c>
      <c r="EQ2024">
        <v>0</v>
      </c>
      <c r="ER2024">
        <v>0</v>
      </c>
      <c r="ES2024">
        <v>0</v>
      </c>
      <c r="ET2024">
        <v>0</v>
      </c>
      <c r="EU2024">
        <v>0</v>
      </c>
      <c r="EV2024">
        <v>0</v>
      </c>
      <c r="EW2024">
        <v>0</v>
      </c>
      <c r="EX2024">
        <v>0</v>
      </c>
      <c r="EY2024">
        <v>0</v>
      </c>
      <c r="EZ2024">
        <v>0</v>
      </c>
      <c r="FA2024">
        <v>0</v>
      </c>
      <c r="FB2024">
        <v>0</v>
      </c>
      <c r="FC2024">
        <v>0</v>
      </c>
      <c r="FD2024">
        <v>0</v>
      </c>
      <c r="FE2024">
        <v>0</v>
      </c>
      <c r="FF2024">
        <v>0</v>
      </c>
      <c r="FG2024">
        <v>0</v>
      </c>
      <c r="FH2024">
        <v>0</v>
      </c>
      <c r="FI2024">
        <v>0</v>
      </c>
      <c r="FJ2024">
        <v>0</v>
      </c>
      <c r="FK2024">
        <v>0</v>
      </c>
      <c r="FL2024">
        <v>0</v>
      </c>
      <c r="FM2024">
        <v>0</v>
      </c>
      <c r="FN2024">
        <v>0</v>
      </c>
      <c r="FO2024">
        <v>0</v>
      </c>
      <c r="FP2024">
        <v>0</v>
      </c>
      <c r="FQ2024">
        <v>0</v>
      </c>
      <c r="FR2024">
        <v>0</v>
      </c>
      <c r="FS2024">
        <v>0</v>
      </c>
      <c r="FT2024">
        <v>0</v>
      </c>
      <c r="FU2024">
        <v>3431542.3114845995</v>
      </c>
      <c r="FV2024">
        <v>2230468.5852916026</v>
      </c>
      <c r="FW2024">
        <v>2445617.5598981124</v>
      </c>
      <c r="GD2024">
        <f>AVERAGE(SAFADModel_final_000030[[#This Row],[AF306:Daylighting Reference Point 1 Illuminance '[lux'](Hourly)]:[AF102:Daylighting Reference Point 1 Illuminance '[lux'](Hourly)]])</f>
        <v>465.05580653622718</v>
      </c>
      <c r="GE2024">
        <f>AVERAGE(SAFADModel_final_000030[[#This Row],[IPD:Daylighting Reference Point 1 Illuminance '[lux'](Hourly)]:[AF211:Daylighting Reference Point 1 Illuminance '[lux'](Hourly)]])</f>
        <v>481.45737900744666</v>
      </c>
    </row>
    <row r="2025" spans="1:187" x14ac:dyDescent="0.25">
      <c r="A2025" s="1" t="s">
        <v>2202</v>
      </c>
      <c r="B2025">
        <v>0</v>
      </c>
      <c r="C2025">
        <v>0</v>
      </c>
      <c r="D2025">
        <v>38880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842400</v>
      </c>
      <c r="AH2025">
        <v>90720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1038.0168887880179</v>
      </c>
      <c r="BT2025">
        <v>519.74411497885217</v>
      </c>
      <c r="BU2025">
        <v>1171.1441261536736</v>
      </c>
      <c r="BV2025">
        <v>1006.4365801308733</v>
      </c>
      <c r="BW2025">
        <v>1015.331508182166</v>
      </c>
      <c r="BX2025">
        <v>1083.0272070744211</v>
      </c>
      <c r="BY2025">
        <v>1580.2949620669917</v>
      </c>
      <c r="BZ2025">
        <v>1028.8908759742919</v>
      </c>
      <c r="CA2025">
        <v>1525.4052771952347</v>
      </c>
      <c r="CB2025">
        <v>982.278249003307</v>
      </c>
      <c r="CC2025">
        <v>1358.9265344733951</v>
      </c>
      <c r="CD2025">
        <v>1213.0073359124419</v>
      </c>
      <c r="CE2025">
        <v>2875.5868508182298</v>
      </c>
      <c r="CF2025">
        <v>834.40099294457093</v>
      </c>
      <c r="CG2025">
        <v>850.0262212559345</v>
      </c>
      <c r="CH2025">
        <v>737.92260584738233</v>
      </c>
      <c r="CI2025">
        <v>794.34761890745267</v>
      </c>
      <c r="CJ2025">
        <v>797.09724017213955</v>
      </c>
      <c r="CK2025">
        <v>2894261.5794726298</v>
      </c>
      <c r="CL2025">
        <v>270208.16605027509</v>
      </c>
      <c r="CM2025">
        <v>3088659.5719487173</v>
      </c>
      <c r="CN2025">
        <v>1835846.2286797571</v>
      </c>
      <c r="CO2025">
        <v>3083247.7826291164</v>
      </c>
      <c r="CP2025">
        <v>1265661.6637337022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3090290.5770702497</v>
      </c>
      <c r="DD2025">
        <v>2157686.7139869924</v>
      </c>
      <c r="DE2025">
        <v>3089757.7790908618</v>
      </c>
      <c r="DF2025">
        <v>1993684.0216774775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  <c r="ED2025">
        <v>0</v>
      </c>
      <c r="EE2025">
        <v>0</v>
      </c>
      <c r="EF2025">
        <v>0</v>
      </c>
      <c r="EG2025">
        <v>0</v>
      </c>
      <c r="EH2025">
        <v>0</v>
      </c>
      <c r="EI2025">
        <v>0</v>
      </c>
      <c r="EJ2025">
        <v>0</v>
      </c>
      <c r="EK2025">
        <v>0</v>
      </c>
      <c r="EL2025">
        <v>0</v>
      </c>
      <c r="EM2025">
        <v>0</v>
      </c>
      <c r="EN2025">
        <v>0</v>
      </c>
      <c r="EO2025">
        <v>0</v>
      </c>
      <c r="EP2025">
        <v>0</v>
      </c>
      <c r="EQ2025">
        <v>0</v>
      </c>
      <c r="ER2025">
        <v>0</v>
      </c>
      <c r="ES2025">
        <v>0</v>
      </c>
      <c r="ET2025">
        <v>0</v>
      </c>
      <c r="EU2025">
        <v>0</v>
      </c>
      <c r="EV2025">
        <v>0</v>
      </c>
      <c r="EW2025">
        <v>0</v>
      </c>
      <c r="EX2025">
        <v>0</v>
      </c>
      <c r="EY2025">
        <v>0</v>
      </c>
      <c r="EZ2025">
        <v>0</v>
      </c>
      <c r="FA2025">
        <v>0</v>
      </c>
      <c r="FB2025">
        <v>0</v>
      </c>
      <c r="FC2025">
        <v>0</v>
      </c>
      <c r="FD2025">
        <v>0</v>
      </c>
      <c r="FE2025">
        <v>0</v>
      </c>
      <c r="FF2025">
        <v>0</v>
      </c>
      <c r="FG2025">
        <v>0</v>
      </c>
      <c r="FH2025">
        <v>0</v>
      </c>
      <c r="FI2025">
        <v>0</v>
      </c>
      <c r="FJ2025">
        <v>0</v>
      </c>
      <c r="FK2025">
        <v>0</v>
      </c>
      <c r="FL2025">
        <v>0</v>
      </c>
      <c r="FM2025">
        <v>0</v>
      </c>
      <c r="FN2025">
        <v>0</v>
      </c>
      <c r="FO2025">
        <v>0</v>
      </c>
      <c r="FP2025">
        <v>0</v>
      </c>
      <c r="FQ2025">
        <v>0</v>
      </c>
      <c r="FR2025">
        <v>0</v>
      </c>
      <c r="FS2025">
        <v>0</v>
      </c>
      <c r="FT2025">
        <v>0</v>
      </c>
      <c r="FU2025">
        <v>3700170.5812357729</v>
      </c>
      <c r="FV2025">
        <v>2341873.074604135</v>
      </c>
      <c r="FW2025">
        <v>2555485.0535303149</v>
      </c>
      <c r="GD2025">
        <f>AVERAGE(SAFADModel_final_000030[[#This Row],[AF306:Daylighting Reference Point 1 Illuminance '[lux'](Hourly)]:[AF102:Daylighting Reference Point 1 Illuminance '[lux'](Hourly)]])</f>
        <v>1107.5879489493916</v>
      </c>
      <c r="GE2025">
        <f>AVERAGE(SAFADModel_final_000030[[#This Row],[IPD:Daylighting Reference Point 1 Illuminance '[lux'](Hourly)]:[AF211:Daylighting Reference Point 1 Illuminance '[lux'](Hourly)]])</f>
        <v>1160.3992943705393</v>
      </c>
    </row>
    <row r="2026" spans="1:187" x14ac:dyDescent="0.25">
      <c r="A2026" s="1" t="s">
        <v>2203</v>
      </c>
      <c r="B2026">
        <v>0</v>
      </c>
      <c r="C2026">
        <v>0</v>
      </c>
      <c r="D2026">
        <v>77760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2343600</v>
      </c>
      <c r="U2026">
        <v>0</v>
      </c>
      <c r="V2026">
        <v>1171800</v>
      </c>
      <c r="W2026">
        <v>1171800</v>
      </c>
      <c r="X2026">
        <v>0</v>
      </c>
      <c r="Y2026">
        <v>0</v>
      </c>
      <c r="Z2026">
        <v>0</v>
      </c>
      <c r="AA2026">
        <v>233280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1684800</v>
      </c>
      <c r="AH2026">
        <v>1814400</v>
      </c>
      <c r="AI2026">
        <v>0</v>
      </c>
      <c r="AJ2026">
        <v>518400</v>
      </c>
      <c r="AK2026">
        <v>0</v>
      </c>
      <c r="AL2026">
        <v>2332800</v>
      </c>
      <c r="AM2026">
        <v>0</v>
      </c>
      <c r="AN2026">
        <v>0</v>
      </c>
      <c r="AO2026">
        <v>0</v>
      </c>
      <c r="AP2026">
        <v>0</v>
      </c>
      <c r="AQ2026">
        <v>2332800</v>
      </c>
      <c r="AR2026">
        <v>0</v>
      </c>
      <c r="AS2026">
        <v>2332800</v>
      </c>
      <c r="AT2026">
        <v>1166400</v>
      </c>
      <c r="AU2026">
        <v>0</v>
      </c>
      <c r="AV2026">
        <v>518400</v>
      </c>
      <c r="AW2026">
        <v>129600</v>
      </c>
      <c r="AX2026">
        <v>0</v>
      </c>
      <c r="AY2026">
        <v>0</v>
      </c>
      <c r="AZ2026">
        <v>5961600</v>
      </c>
      <c r="BA2026">
        <v>2592000</v>
      </c>
      <c r="BB2026">
        <v>1814400</v>
      </c>
      <c r="BC2026">
        <v>0</v>
      </c>
      <c r="BD2026">
        <v>2462400</v>
      </c>
      <c r="BE2026">
        <v>0</v>
      </c>
      <c r="BF2026">
        <v>0</v>
      </c>
      <c r="BG2026">
        <v>648000</v>
      </c>
      <c r="BH2026">
        <v>0</v>
      </c>
      <c r="BI2026">
        <v>0</v>
      </c>
      <c r="BJ2026">
        <v>0</v>
      </c>
      <c r="BK2026">
        <v>0</v>
      </c>
      <c r="BL2026">
        <v>777600</v>
      </c>
      <c r="BM2026">
        <v>129600</v>
      </c>
      <c r="BN2026">
        <v>388800</v>
      </c>
      <c r="BO2026">
        <v>259200</v>
      </c>
      <c r="BP2026">
        <v>518400</v>
      </c>
      <c r="BQ2026">
        <v>518400</v>
      </c>
      <c r="BR2026">
        <v>518400</v>
      </c>
      <c r="BS2026">
        <v>1508.2342534996542</v>
      </c>
      <c r="BT2026">
        <v>748.79560797326121</v>
      </c>
      <c r="BU2026">
        <v>1705.6049713920158</v>
      </c>
      <c r="BV2026">
        <v>1463.5567515056784</v>
      </c>
      <c r="BW2026">
        <v>1476.8105591908691</v>
      </c>
      <c r="BX2026">
        <v>1582.8967757108142</v>
      </c>
      <c r="BY2026">
        <v>2316.7409709795611</v>
      </c>
      <c r="BZ2026">
        <v>1491.9316742572698</v>
      </c>
      <c r="CA2026">
        <v>2221.7887572772438</v>
      </c>
      <c r="CB2026">
        <v>1498.8104381931164</v>
      </c>
      <c r="CC2026">
        <v>2063.8869295887698</v>
      </c>
      <c r="CD2026">
        <v>1838.6584623956271</v>
      </c>
      <c r="CE2026">
        <v>3288.3167007274865</v>
      </c>
      <c r="CF2026">
        <v>1275.5068455931785</v>
      </c>
      <c r="CG2026">
        <v>1299.6443772047726</v>
      </c>
      <c r="CH2026">
        <v>1125.5406297913964</v>
      </c>
      <c r="CI2026">
        <v>1211.3911340522347</v>
      </c>
      <c r="CJ2026">
        <v>1214.7055721325735</v>
      </c>
      <c r="CK2026">
        <v>5760651.0747515541</v>
      </c>
      <c r="CL2026">
        <v>296226.70787988353</v>
      </c>
      <c r="CM2026">
        <v>6089760.71989574</v>
      </c>
      <c r="CN2026">
        <v>2702658.9093039874</v>
      </c>
      <c r="CO2026">
        <v>6097418.8490635063</v>
      </c>
      <c r="CP2026">
        <v>1625593.6479391595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3091145.7159740031</v>
      </c>
      <c r="DB2026">
        <v>2213865.6714970646</v>
      </c>
      <c r="DC2026">
        <v>6079942.3422849327</v>
      </c>
      <c r="DD2026">
        <v>3102374.5240923092</v>
      </c>
      <c r="DE2026">
        <v>6082937.9401299013</v>
      </c>
      <c r="DF2026">
        <v>2826322.4446209017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3133765.8122253334</v>
      </c>
      <c r="DT2026">
        <v>3133765.8122253334</v>
      </c>
      <c r="DU2026">
        <v>6143200.7575091943</v>
      </c>
      <c r="DV2026">
        <v>5102140.7335528433</v>
      </c>
      <c r="DW2026">
        <v>0</v>
      </c>
      <c r="DX2026">
        <v>0</v>
      </c>
      <c r="DY2026">
        <v>0</v>
      </c>
      <c r="DZ2026">
        <v>0</v>
      </c>
      <c r="EA2026">
        <v>0</v>
      </c>
      <c r="EB2026">
        <v>0</v>
      </c>
      <c r="EC2026">
        <v>6217640.8843366494</v>
      </c>
      <c r="ED2026">
        <v>6217640.8843366494</v>
      </c>
      <c r="EE2026">
        <v>0</v>
      </c>
      <c r="EF2026">
        <v>0</v>
      </c>
      <c r="EG2026">
        <v>0</v>
      </c>
      <c r="EH2026">
        <v>0</v>
      </c>
      <c r="EI2026">
        <v>0</v>
      </c>
      <c r="EJ2026">
        <v>0</v>
      </c>
      <c r="EK2026">
        <v>0</v>
      </c>
      <c r="EL2026">
        <v>0</v>
      </c>
      <c r="EM2026">
        <v>0</v>
      </c>
      <c r="EN2026">
        <v>0</v>
      </c>
      <c r="EO2026">
        <v>6175863.7848213706</v>
      </c>
      <c r="EP2026">
        <v>1791369.2992847108</v>
      </c>
      <c r="EQ2026">
        <v>1814485.5322914859</v>
      </c>
      <c r="ER2026">
        <v>3452144.7131741019</v>
      </c>
      <c r="ES2026">
        <v>5023927.087233684</v>
      </c>
      <c r="ET2026">
        <v>6238580.0401526596</v>
      </c>
      <c r="EU2026">
        <v>6238580.0401526596</v>
      </c>
      <c r="EV2026">
        <v>6044046.3105222769</v>
      </c>
      <c r="EW2026">
        <v>6033478.687329961</v>
      </c>
      <c r="EX2026">
        <v>882522.29651255626</v>
      </c>
      <c r="EY2026">
        <v>483580.7751876433</v>
      </c>
      <c r="EZ2026">
        <v>393953.80798128771</v>
      </c>
      <c r="FA2026">
        <v>6179047.5969329197</v>
      </c>
      <c r="FB2026">
        <v>3808097.6852101968</v>
      </c>
      <c r="FC2026">
        <v>6180004.9598010229</v>
      </c>
      <c r="FD2026">
        <v>4313430.1003762828</v>
      </c>
      <c r="FE2026">
        <v>6190307.5536917131</v>
      </c>
      <c r="FF2026">
        <v>2753131.3526445725</v>
      </c>
      <c r="FG2026">
        <v>6215476.4660065752</v>
      </c>
      <c r="FH2026">
        <v>4718336.6423914693</v>
      </c>
      <c r="FI2026">
        <v>843946.13628603902</v>
      </c>
      <c r="FJ2026">
        <v>5738705.67405101</v>
      </c>
      <c r="FK2026">
        <v>731205.74040195195</v>
      </c>
      <c r="FL2026">
        <v>3851776.2855343209</v>
      </c>
      <c r="FM2026">
        <v>4061430.9488420067</v>
      </c>
      <c r="FN2026">
        <v>4578863.3165181279</v>
      </c>
      <c r="FO2026">
        <v>6126134.3478666302</v>
      </c>
      <c r="FP2026">
        <v>3768352.2654906232</v>
      </c>
      <c r="FQ2026">
        <v>778037.23322381708</v>
      </c>
      <c r="FR2026">
        <v>6122448.2821252327</v>
      </c>
      <c r="FS2026">
        <v>4279916.9915946415</v>
      </c>
      <c r="FT2026">
        <v>6263180.7094638059</v>
      </c>
      <c r="FU2026">
        <v>3974903.7572789933</v>
      </c>
      <c r="FV2026">
        <v>2841852.6241453122</v>
      </c>
      <c r="FW2026">
        <v>2805714.7996505392</v>
      </c>
      <c r="GD2026">
        <f>AVERAGE(SAFADModel_final_000030[[#This Row],[AF306:Daylighting Reference Point 1 Illuminance '[lux'](Hourly)]:[AF102:Daylighting Reference Point 1 Illuminance '[lux'](Hourly)]])</f>
        <v>1612.9289246429298</v>
      </c>
      <c r="GE2026">
        <f>AVERAGE(SAFADModel_final_000030[[#This Row],[IPD:Daylighting Reference Point 1 Illuminance '[lux'](Hourly)]:[AF211:Daylighting Reference Point 1 Illuminance '[lux'](Hourly)]])</f>
        <v>1646.2734544087953</v>
      </c>
    </row>
    <row r="2027" spans="1:187" x14ac:dyDescent="0.25">
      <c r="A2027" s="1" t="s">
        <v>2204</v>
      </c>
      <c r="B2027">
        <v>0</v>
      </c>
      <c r="C2027">
        <v>0</v>
      </c>
      <c r="D2027">
        <v>777600</v>
      </c>
      <c r="E2027">
        <v>0</v>
      </c>
      <c r="F2027">
        <v>0</v>
      </c>
      <c r="G2027">
        <v>0</v>
      </c>
      <c r="H2027">
        <v>0</v>
      </c>
      <c r="I2027">
        <v>19440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1171800</v>
      </c>
      <c r="U2027">
        <v>0</v>
      </c>
      <c r="V2027">
        <v>2343600</v>
      </c>
      <c r="W2027">
        <v>2343600</v>
      </c>
      <c r="X2027">
        <v>1166400</v>
      </c>
      <c r="Y2027">
        <v>2332800</v>
      </c>
      <c r="Z2027">
        <v>1166400</v>
      </c>
      <c r="AA2027">
        <v>2332800</v>
      </c>
      <c r="AB2027">
        <v>1166400</v>
      </c>
      <c r="AC2027">
        <v>1166400</v>
      </c>
      <c r="AD2027">
        <v>0</v>
      </c>
      <c r="AE2027">
        <v>0</v>
      </c>
      <c r="AF2027">
        <v>0</v>
      </c>
      <c r="AG2027">
        <v>1684800</v>
      </c>
      <c r="AH2027">
        <v>1814400</v>
      </c>
      <c r="AI2027">
        <v>0</v>
      </c>
      <c r="AJ2027">
        <v>1036800</v>
      </c>
      <c r="AK2027">
        <v>1555200</v>
      </c>
      <c r="AL2027">
        <v>2332800</v>
      </c>
      <c r="AM2027">
        <v>2332800</v>
      </c>
      <c r="AN2027">
        <v>2332800</v>
      </c>
      <c r="AO2027">
        <v>2332800</v>
      </c>
      <c r="AP2027">
        <v>2332800</v>
      </c>
      <c r="AQ2027">
        <v>0</v>
      </c>
      <c r="AR2027">
        <v>2332800</v>
      </c>
      <c r="AS2027">
        <v>2332800</v>
      </c>
      <c r="AT2027">
        <v>2332800</v>
      </c>
      <c r="AU2027">
        <v>0</v>
      </c>
      <c r="AV2027">
        <v>518400</v>
      </c>
      <c r="AW2027">
        <v>129600</v>
      </c>
      <c r="AX2027">
        <v>0</v>
      </c>
      <c r="AY2027">
        <v>0</v>
      </c>
      <c r="AZ2027">
        <v>5961600</v>
      </c>
      <c r="BA2027">
        <v>2592000</v>
      </c>
      <c r="BB2027">
        <v>1814400</v>
      </c>
      <c r="BC2027">
        <v>0</v>
      </c>
      <c r="BD2027">
        <v>2462400</v>
      </c>
      <c r="BE2027">
        <v>0</v>
      </c>
      <c r="BF2027">
        <v>0</v>
      </c>
      <c r="BG2027">
        <v>648000</v>
      </c>
      <c r="BH2027">
        <v>0</v>
      </c>
      <c r="BI2027">
        <v>0</v>
      </c>
      <c r="BJ2027">
        <v>0</v>
      </c>
      <c r="BK2027">
        <v>0</v>
      </c>
      <c r="BL2027">
        <v>777600</v>
      </c>
      <c r="BM2027">
        <v>129600</v>
      </c>
      <c r="BN2027">
        <v>388800</v>
      </c>
      <c r="BO2027">
        <v>259200</v>
      </c>
      <c r="BP2027">
        <v>518400</v>
      </c>
      <c r="BQ2027">
        <v>518400</v>
      </c>
      <c r="BR2027">
        <v>518400</v>
      </c>
      <c r="BS2027">
        <v>1657.9105158382963</v>
      </c>
      <c r="BT2027">
        <v>817.98999300020375</v>
      </c>
      <c r="BU2027">
        <v>1845.7970296488822</v>
      </c>
      <c r="BV2027">
        <v>1603.002741632102</v>
      </c>
      <c r="BW2027">
        <v>1618.199070663313</v>
      </c>
      <c r="BX2027">
        <v>1786.5713541512284</v>
      </c>
      <c r="BY2027">
        <v>2575.9395010374483</v>
      </c>
      <c r="BZ2027">
        <v>1645.6455391171046</v>
      </c>
      <c r="CA2027">
        <v>2538.7949976144369</v>
      </c>
      <c r="CB2027">
        <v>1863.9524087222289</v>
      </c>
      <c r="CC2027">
        <v>2502.6891812876506</v>
      </c>
      <c r="CD2027">
        <v>2302.7735210381966</v>
      </c>
      <c r="CE2027">
        <v>3736.2699604389782</v>
      </c>
      <c r="CF2027">
        <v>1564.8293480004868</v>
      </c>
      <c r="CG2027">
        <v>1594.2426267821827</v>
      </c>
      <c r="CH2027">
        <v>1391.2726858701992</v>
      </c>
      <c r="CI2027">
        <v>1479.2358842852182</v>
      </c>
      <c r="CJ2027">
        <v>1482.2043411866853</v>
      </c>
      <c r="CK2027">
        <v>6222918.0648918115</v>
      </c>
      <c r="CL2027">
        <v>1229647.496570196</v>
      </c>
      <c r="CM2027">
        <v>6120808.3849079786</v>
      </c>
      <c r="CN2027">
        <v>2109466.837353359</v>
      </c>
      <c r="CO2027">
        <v>6132511.9204552388</v>
      </c>
      <c r="CP2027">
        <v>1925480.8999973324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3125251.5901935636</v>
      </c>
      <c r="CZ2027">
        <v>2421759.2966733817</v>
      </c>
      <c r="DA2027">
        <v>6116686.4373274744</v>
      </c>
      <c r="DB2027">
        <v>3787288.4233636232</v>
      </c>
      <c r="DC2027">
        <v>6116164.8337988257</v>
      </c>
      <c r="DD2027">
        <v>2091754.4995024554</v>
      </c>
      <c r="DE2027">
        <v>5733658.5519592445</v>
      </c>
      <c r="DF2027">
        <v>283912.42307396594</v>
      </c>
      <c r="DG2027">
        <v>0</v>
      </c>
      <c r="DH2027">
        <v>0</v>
      </c>
      <c r="DI2027">
        <v>6232971.5969737517</v>
      </c>
      <c r="DJ2027">
        <v>6232971.5969737517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6210335.1877544383</v>
      </c>
      <c r="DT2027">
        <v>6210335.1877544383</v>
      </c>
      <c r="DU2027">
        <v>6112404.2306060148</v>
      </c>
      <c r="DV2027">
        <v>5222814.4840723444</v>
      </c>
      <c r="DW2027">
        <v>3176771.2287201188</v>
      </c>
      <c r="DX2027">
        <v>3176771.2287201188</v>
      </c>
      <c r="DY2027">
        <v>6334543.7005149107</v>
      </c>
      <c r="DZ2027">
        <v>6334543.7005149107</v>
      </c>
      <c r="EA2027">
        <v>3176771.2287201188</v>
      </c>
      <c r="EB2027">
        <v>3176771.2287201188</v>
      </c>
      <c r="EC2027">
        <v>6209394.2986481478</v>
      </c>
      <c r="ED2027">
        <v>6209394.2986481478</v>
      </c>
      <c r="EE2027">
        <v>3176771.2287201188</v>
      </c>
      <c r="EF2027">
        <v>3176771.2287201188</v>
      </c>
      <c r="EG2027">
        <v>3176771.2287201188</v>
      </c>
      <c r="EH2027">
        <v>3176771.2287201188</v>
      </c>
      <c r="EI2027">
        <v>6226959.823778783</v>
      </c>
      <c r="EJ2027">
        <v>4019213.5899911216</v>
      </c>
      <c r="EK2027">
        <v>5246045.6387258014</v>
      </c>
      <c r="EL2027">
        <v>594904.84283129394</v>
      </c>
      <c r="EM2027">
        <v>6240730.2500298191</v>
      </c>
      <c r="EN2027">
        <v>3106628.3206694005</v>
      </c>
      <c r="EO2027">
        <v>4120862.0672826115</v>
      </c>
      <c r="EP2027">
        <v>296043.213290088</v>
      </c>
      <c r="EQ2027">
        <v>1932153.8783024698</v>
      </c>
      <c r="ER2027">
        <v>3534044.7517399276</v>
      </c>
      <c r="ES2027">
        <v>5254663.4346780553</v>
      </c>
      <c r="ET2027">
        <v>6242639.6696674041</v>
      </c>
      <c r="EU2027">
        <v>6242639.6696674041</v>
      </c>
      <c r="EV2027">
        <v>6242639.6696674041</v>
      </c>
      <c r="EW2027">
        <v>6201752.3788269348</v>
      </c>
      <c r="EX2027">
        <v>1549599.1663395041</v>
      </c>
      <c r="EY2027">
        <v>292124.74623453664</v>
      </c>
      <c r="EZ2027">
        <v>292124.74623453652</v>
      </c>
      <c r="FA2027">
        <v>6167356.1771277543</v>
      </c>
      <c r="FB2027">
        <v>4331629.889046208</v>
      </c>
      <c r="FC2027">
        <v>6163226.9757965952</v>
      </c>
      <c r="FD2027">
        <v>5030014.7392427046</v>
      </c>
      <c r="FE2027">
        <v>6186021.6064364258</v>
      </c>
      <c r="FF2027">
        <v>3290525.6418872839</v>
      </c>
      <c r="FG2027">
        <v>6217218.0759030292</v>
      </c>
      <c r="FH2027">
        <v>5922424.850147943</v>
      </c>
      <c r="FI2027">
        <v>775843.65293099615</v>
      </c>
      <c r="FJ2027">
        <v>6160902.9385469034</v>
      </c>
      <c r="FK2027">
        <v>861232.24289245636</v>
      </c>
      <c r="FL2027">
        <v>3985973.2500903509</v>
      </c>
      <c r="FM2027">
        <v>4308690.208943788</v>
      </c>
      <c r="FN2027">
        <v>4732089.9893511515</v>
      </c>
      <c r="FO2027">
        <v>6164086.6914396454</v>
      </c>
      <c r="FP2027">
        <v>4774968.3411962101</v>
      </c>
      <c r="FQ2027">
        <v>287914.97689308808</v>
      </c>
      <c r="FR2027">
        <v>6092995.9925441863</v>
      </c>
      <c r="FS2027">
        <v>4496891.1071111672</v>
      </c>
      <c r="FT2027">
        <v>6271669.4671667544</v>
      </c>
      <c r="FU2027">
        <v>5042304.8024909496</v>
      </c>
      <c r="FV2027">
        <v>3988726.5378703182</v>
      </c>
      <c r="FW2027">
        <v>3663811.7433474953</v>
      </c>
      <c r="GD2027">
        <f>AVERAGE(SAFADModel_final_000030[[#This Row],[AF306:Daylighting Reference Point 1 Illuminance '[lux'](Hourly)]:[AF102:Daylighting Reference Point 1 Illuminance '[lux'](Hourly)]])</f>
        <v>1787.7611936336682</v>
      </c>
      <c r="GE2027">
        <f>AVERAGE(SAFADModel_final_000030[[#This Row],[IPD:Daylighting Reference Point 1 Illuminance '[lux'](Hourly)]:[AF211:Daylighting Reference Point 1 Illuminance '[lux'](Hourly)]])</f>
        <v>1990.8299952902032</v>
      </c>
    </row>
    <row r="2028" spans="1:187" x14ac:dyDescent="0.25">
      <c r="A2028" s="1" t="s">
        <v>2205</v>
      </c>
      <c r="B2028">
        <v>0</v>
      </c>
      <c r="C2028">
        <v>0</v>
      </c>
      <c r="D2028">
        <v>388800</v>
      </c>
      <c r="E2028">
        <v>0</v>
      </c>
      <c r="F2028">
        <v>0</v>
      </c>
      <c r="G2028">
        <v>0</v>
      </c>
      <c r="H2028">
        <v>0</v>
      </c>
      <c r="I2028">
        <v>38880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2343600</v>
      </c>
      <c r="W2028">
        <v>2343600</v>
      </c>
      <c r="X2028">
        <v>2332800</v>
      </c>
      <c r="Y2028">
        <v>2332800</v>
      </c>
      <c r="Z2028">
        <v>2332800</v>
      </c>
      <c r="AA2028">
        <v>2332800</v>
      </c>
      <c r="AB2028">
        <v>2332800</v>
      </c>
      <c r="AC2028">
        <v>2332800</v>
      </c>
      <c r="AD2028">
        <v>0</v>
      </c>
      <c r="AE2028">
        <v>0</v>
      </c>
      <c r="AF2028">
        <v>0</v>
      </c>
      <c r="AG2028">
        <v>842400</v>
      </c>
      <c r="AH2028">
        <v>907200</v>
      </c>
      <c r="AI2028">
        <v>0</v>
      </c>
      <c r="AJ2028">
        <v>1036800</v>
      </c>
      <c r="AK2028">
        <v>777600</v>
      </c>
      <c r="AL2028">
        <v>2332800</v>
      </c>
      <c r="AM2028">
        <v>2332800</v>
      </c>
      <c r="AN2028">
        <v>1166400</v>
      </c>
      <c r="AO2028">
        <v>1166400</v>
      </c>
      <c r="AP2028">
        <v>1166400</v>
      </c>
      <c r="AQ2028">
        <v>0</v>
      </c>
      <c r="AR2028">
        <v>2332800</v>
      </c>
      <c r="AS2028">
        <v>2332800</v>
      </c>
      <c r="AT2028">
        <v>2332800</v>
      </c>
      <c r="AU2028">
        <v>0</v>
      </c>
      <c r="AV2028">
        <v>518400</v>
      </c>
      <c r="AW2028">
        <v>129600</v>
      </c>
      <c r="AX2028">
        <v>0</v>
      </c>
      <c r="AY2028">
        <v>0</v>
      </c>
      <c r="AZ2028">
        <v>5961600</v>
      </c>
      <c r="BA2028">
        <v>2592000</v>
      </c>
      <c r="BB2028">
        <v>1814400</v>
      </c>
      <c r="BC2028">
        <v>0</v>
      </c>
      <c r="BD2028">
        <v>2462400</v>
      </c>
      <c r="BE2028">
        <v>0</v>
      </c>
      <c r="BF2028">
        <v>0</v>
      </c>
      <c r="BG2028">
        <v>648000</v>
      </c>
      <c r="BH2028">
        <v>0</v>
      </c>
      <c r="BI2028">
        <v>0</v>
      </c>
      <c r="BJ2028">
        <v>0</v>
      </c>
      <c r="BK2028">
        <v>0</v>
      </c>
      <c r="BL2028">
        <v>777600</v>
      </c>
      <c r="BM2028">
        <v>129600</v>
      </c>
      <c r="BN2028">
        <v>388800</v>
      </c>
      <c r="BO2028">
        <v>259200</v>
      </c>
      <c r="BP2028">
        <v>518400</v>
      </c>
      <c r="BQ2028">
        <v>518400</v>
      </c>
      <c r="BR2028">
        <v>518400</v>
      </c>
      <c r="BS2028">
        <v>1488.4101240325201</v>
      </c>
      <c r="BT2028">
        <v>736.89807711607011</v>
      </c>
      <c r="BU2028">
        <v>1610.2032529821879</v>
      </c>
      <c r="BV2028">
        <v>1434.1286712475492</v>
      </c>
      <c r="BW2028">
        <v>1448.5520538584012</v>
      </c>
      <c r="BX2028">
        <v>1681.3368376419094</v>
      </c>
      <c r="BY2028">
        <v>2361.9811749982368</v>
      </c>
      <c r="BZ2028">
        <v>1498.2385630797726</v>
      </c>
      <c r="CA2028">
        <v>2453.4839563036007</v>
      </c>
      <c r="CB2028">
        <v>1976.2394848221729</v>
      </c>
      <c r="CC2028">
        <v>2557.6254874217434</v>
      </c>
      <c r="CD2028">
        <v>2503.361219168864</v>
      </c>
      <c r="CE2028">
        <v>3278.2995388493582</v>
      </c>
      <c r="CF2028">
        <v>1636.2779545681863</v>
      </c>
      <c r="CG2028">
        <v>1666.0458684490688</v>
      </c>
      <c r="CH2028">
        <v>1478.0236559309244</v>
      </c>
      <c r="CI2028">
        <v>1537.1548059567115</v>
      </c>
      <c r="CJ2028">
        <v>1538.7729026484606</v>
      </c>
      <c r="CK2028">
        <v>4788274.9924266394</v>
      </c>
      <c r="CL2028">
        <v>1244776.0136401879</v>
      </c>
      <c r="CM2028">
        <v>6154658.47574839</v>
      </c>
      <c r="CN2028">
        <v>1727176.0681741852</v>
      </c>
      <c r="CO2028">
        <v>5418519.8348755632</v>
      </c>
      <c r="CP2028">
        <v>1364205.401187923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6153666.4461491806</v>
      </c>
      <c r="CZ2028">
        <v>4328535.0286358334</v>
      </c>
      <c r="DA2028">
        <v>6144034.7592195915</v>
      </c>
      <c r="DB2028">
        <v>4306262.5740217846</v>
      </c>
      <c r="DC2028">
        <v>6152348.3209363269</v>
      </c>
      <c r="DD2028">
        <v>4065216.4433618663</v>
      </c>
      <c r="DE2028">
        <v>6153130.1523163645</v>
      </c>
      <c r="DF2028">
        <v>1912277.1093529796</v>
      </c>
      <c r="DG2028">
        <v>0</v>
      </c>
      <c r="DH2028">
        <v>0</v>
      </c>
      <c r="DI2028">
        <v>6171361.7579092905</v>
      </c>
      <c r="DJ2028">
        <v>4968741.9052217342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6251691.8171062944</v>
      </c>
      <c r="DT2028">
        <v>6251691.8171062944</v>
      </c>
      <c r="DU2028">
        <v>6144694.5245669</v>
      </c>
      <c r="DV2028">
        <v>6034124.175826354</v>
      </c>
      <c r="DW2028">
        <v>6366938.5161809335</v>
      </c>
      <c r="DX2028">
        <v>6366938.5161809335</v>
      </c>
      <c r="DY2028">
        <v>6387441.480301803</v>
      </c>
      <c r="DZ2028">
        <v>6387441.480301803</v>
      </c>
      <c r="EA2028">
        <v>6335354.8614721363</v>
      </c>
      <c r="EB2028">
        <v>6335354.8614721363</v>
      </c>
      <c r="EC2028">
        <v>6282543.0939423088</v>
      </c>
      <c r="ED2028">
        <v>6282543.0939423088</v>
      </c>
      <c r="EE2028">
        <v>6323038.8693576157</v>
      </c>
      <c r="EF2028">
        <v>6323038.8693576157</v>
      </c>
      <c r="EG2028">
        <v>6380777.0974525223</v>
      </c>
      <c r="EH2028">
        <v>6380777.0974525223</v>
      </c>
      <c r="EI2028">
        <v>6211617.0122156953</v>
      </c>
      <c r="EJ2028">
        <v>3959867.5778914816</v>
      </c>
      <c r="EK2028">
        <v>5445850.5245643025</v>
      </c>
      <c r="EL2028">
        <v>293292.02904760209</v>
      </c>
      <c r="EM2028">
        <v>5680244.7247346966</v>
      </c>
      <c r="EN2028">
        <v>1816427.1591157636</v>
      </c>
      <c r="EO2028">
        <v>4945716.1303571481</v>
      </c>
      <c r="EP2028">
        <v>295118.3561910225</v>
      </c>
      <c r="EQ2028">
        <v>2166167.8760816031</v>
      </c>
      <c r="ER2028">
        <v>3826719.6425624751</v>
      </c>
      <c r="ES2028">
        <v>5771380.0013274904</v>
      </c>
      <c r="ET2028">
        <v>6308101.4028065326</v>
      </c>
      <c r="EU2028">
        <v>6308101.4028065326</v>
      </c>
      <c r="EV2028">
        <v>6308101.4028065326</v>
      </c>
      <c r="EW2028">
        <v>6227199.3324458199</v>
      </c>
      <c r="EX2028">
        <v>2567265.8705121833</v>
      </c>
      <c r="EY2028">
        <v>290527.2707214182</v>
      </c>
      <c r="EZ2028">
        <v>290527.27072141907</v>
      </c>
      <c r="FA2028">
        <v>6194753.6281488212</v>
      </c>
      <c r="FB2028">
        <v>5311261.8272191249</v>
      </c>
      <c r="FC2028">
        <v>6187467.9786380474</v>
      </c>
      <c r="FD2028">
        <v>6113659.0999060106</v>
      </c>
      <c r="FE2028">
        <v>6212570.5192291541</v>
      </c>
      <c r="FF2028">
        <v>4312723.6537374649</v>
      </c>
      <c r="FG2028">
        <v>6238192.9940347224</v>
      </c>
      <c r="FH2028">
        <v>6238192.9940347224</v>
      </c>
      <c r="FI2028">
        <v>2509445.9670543959</v>
      </c>
      <c r="FJ2028">
        <v>6196885.537618258</v>
      </c>
      <c r="FK2028">
        <v>1799371.1446234565</v>
      </c>
      <c r="FL2028">
        <v>4320265.501643585</v>
      </c>
      <c r="FM2028">
        <v>4712921.9078464257</v>
      </c>
      <c r="FN2028">
        <v>5120021.6691806167</v>
      </c>
      <c r="FO2028">
        <v>6189250.7030619364</v>
      </c>
      <c r="FP2028">
        <v>5879036.3210148122</v>
      </c>
      <c r="FQ2028">
        <v>291783.27226959943</v>
      </c>
      <c r="FR2028">
        <v>6122860.7037005834</v>
      </c>
      <c r="FS2028">
        <v>5388077.396271769</v>
      </c>
      <c r="FT2028">
        <v>6336097.9967568079</v>
      </c>
      <c r="FU2028">
        <v>5990176.1572146714</v>
      </c>
      <c r="FV2028">
        <v>4813130.1068612104</v>
      </c>
      <c r="FW2028">
        <v>4435343.7822002731</v>
      </c>
      <c r="GD2028">
        <f>AVERAGE(SAFADModel_final_000030[[#This Row],[AF306:Daylighting Reference Point 1 Illuminance '[lux'](Hourly)]:[AF102:Daylighting Reference Point 1 Illuminance '[lux'](Hourly)]])</f>
        <v>1634.8036345844719</v>
      </c>
      <c r="GE2028">
        <f>AVERAGE(SAFADModel_final_000030[[#This Row],[IPD:Daylighting Reference Point 1 Illuminance '[lux'](Hourly)]:[AF211:Daylighting Reference Point 1 Illuminance '[lux'](Hourly)]])</f>
        <v>2019.0889908683878</v>
      </c>
    </row>
    <row r="2029" spans="1:187" x14ac:dyDescent="0.25">
      <c r="A2029" s="1" t="s">
        <v>2206</v>
      </c>
      <c r="B2029">
        <v>0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19440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2343600</v>
      </c>
      <c r="W2029">
        <v>2343600</v>
      </c>
      <c r="X2029">
        <v>2332800</v>
      </c>
      <c r="Y2029">
        <v>2332800</v>
      </c>
      <c r="Z2029">
        <v>2332800</v>
      </c>
      <c r="AA2029">
        <v>2332800</v>
      </c>
      <c r="AB2029">
        <v>2332800</v>
      </c>
      <c r="AC2029">
        <v>233280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1036800</v>
      </c>
      <c r="AK2029">
        <v>0</v>
      </c>
      <c r="AL2029">
        <v>1166400</v>
      </c>
      <c r="AM2029">
        <v>2332800</v>
      </c>
      <c r="AN2029">
        <v>0</v>
      </c>
      <c r="AO2029">
        <v>0</v>
      </c>
      <c r="AP2029">
        <v>0</v>
      </c>
      <c r="AQ2029">
        <v>0</v>
      </c>
      <c r="AR2029">
        <v>2332800</v>
      </c>
      <c r="AS2029">
        <v>1166400</v>
      </c>
      <c r="AT2029">
        <v>2332800</v>
      </c>
      <c r="AU2029">
        <v>0</v>
      </c>
      <c r="AV2029">
        <v>518400</v>
      </c>
      <c r="AW2029">
        <v>129600</v>
      </c>
      <c r="AX2029">
        <v>0</v>
      </c>
      <c r="AY2029">
        <v>0</v>
      </c>
      <c r="AZ2029">
        <v>5961600</v>
      </c>
      <c r="BA2029">
        <v>2592000</v>
      </c>
      <c r="BB2029">
        <v>1814400</v>
      </c>
      <c r="BC2029">
        <v>0</v>
      </c>
      <c r="BD2029">
        <v>2462400</v>
      </c>
      <c r="BE2029">
        <v>0</v>
      </c>
      <c r="BF2029">
        <v>0</v>
      </c>
      <c r="BG2029">
        <v>648000</v>
      </c>
      <c r="BH2029">
        <v>0</v>
      </c>
      <c r="BI2029">
        <v>0</v>
      </c>
      <c r="BJ2029">
        <v>0</v>
      </c>
      <c r="BK2029">
        <v>0</v>
      </c>
      <c r="BL2029">
        <v>777600</v>
      </c>
      <c r="BM2029">
        <v>129600</v>
      </c>
      <c r="BN2029">
        <v>388800</v>
      </c>
      <c r="BO2029">
        <v>259200</v>
      </c>
      <c r="BP2029">
        <v>518400</v>
      </c>
      <c r="BQ2029">
        <v>518400</v>
      </c>
      <c r="BR2029">
        <v>518400</v>
      </c>
      <c r="BS2029">
        <v>1226.983238922591</v>
      </c>
      <c r="BT2029">
        <v>608.95503060922044</v>
      </c>
      <c r="BU2029">
        <v>1286.4395580075306</v>
      </c>
      <c r="BV2029">
        <v>1177.5218251012013</v>
      </c>
      <c r="BW2029">
        <v>1190.1069532245647</v>
      </c>
      <c r="BX2029">
        <v>1469.3119613326587</v>
      </c>
      <c r="BY2029">
        <v>2013.9350911681231</v>
      </c>
      <c r="BZ2029">
        <v>1251.1027099967787</v>
      </c>
      <c r="CA2029">
        <v>2249.4967811908532</v>
      </c>
      <c r="CB2029">
        <v>1935.7790658945069</v>
      </c>
      <c r="CC2029">
        <v>2427.1488840133052</v>
      </c>
      <c r="CD2029">
        <v>2555.2195141317134</v>
      </c>
      <c r="CE2029">
        <v>2596.821996003031</v>
      </c>
      <c r="CF2029">
        <v>1585.0136993369761</v>
      </c>
      <c r="CG2029">
        <v>1612.6522304817142</v>
      </c>
      <c r="CH2029">
        <v>1459.4303381391189</v>
      </c>
      <c r="CI2029">
        <v>1478.878635717597</v>
      </c>
      <c r="CJ2029">
        <v>1479.3256277566841</v>
      </c>
      <c r="CK2029">
        <v>6260946.7395561365</v>
      </c>
      <c r="CL2029">
        <v>2351793.0509500108</v>
      </c>
      <c r="CM2029">
        <v>6172929.6363775488</v>
      </c>
      <c r="CN2029">
        <v>866023.32072004583</v>
      </c>
      <c r="CO2029">
        <v>4672567.4353281278</v>
      </c>
      <c r="CP2029">
        <v>285874.38604635693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5484694.197930553</v>
      </c>
      <c r="CZ2029">
        <v>2438017.8352925284</v>
      </c>
      <c r="DA2029">
        <v>6158902.2704645228</v>
      </c>
      <c r="DB2029">
        <v>4656377.0563064013</v>
      </c>
      <c r="DC2029">
        <v>6165520.8851387752</v>
      </c>
      <c r="DD2029">
        <v>5803976.2185165174</v>
      </c>
      <c r="DE2029">
        <v>6169263.5781930564</v>
      </c>
      <c r="DF2029">
        <v>3865359.8627126319</v>
      </c>
      <c r="DG2029">
        <v>0</v>
      </c>
      <c r="DH2029">
        <v>0</v>
      </c>
      <c r="DI2029">
        <v>6160816.3632312762</v>
      </c>
      <c r="DJ2029">
        <v>3772237.5240692999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6288644.4276476894</v>
      </c>
      <c r="DT2029">
        <v>6288644.4276476894</v>
      </c>
      <c r="DU2029">
        <v>6171814.2927814499</v>
      </c>
      <c r="DV2029">
        <v>6171814.2927814499</v>
      </c>
      <c r="DW2029">
        <v>6379401.7655263003</v>
      </c>
      <c r="DX2029">
        <v>6379401.7655263003</v>
      </c>
      <c r="DY2029">
        <v>6407778.21282613</v>
      </c>
      <c r="DZ2029">
        <v>6407778.21282613</v>
      </c>
      <c r="EA2029">
        <v>6350150.3812835906</v>
      </c>
      <c r="EB2029">
        <v>6350150.3812835906</v>
      </c>
      <c r="EC2029">
        <v>6320715.0121397357</v>
      </c>
      <c r="ED2029">
        <v>6320715.0121397357</v>
      </c>
      <c r="EE2029">
        <v>6333703.3036444457</v>
      </c>
      <c r="EF2029">
        <v>6333703.3036444457</v>
      </c>
      <c r="EG2029">
        <v>6399980.1315082014</v>
      </c>
      <c r="EH2029">
        <v>6399980.1315082014</v>
      </c>
      <c r="EI2029">
        <v>6235784.6943114717</v>
      </c>
      <c r="EJ2029">
        <v>4009488.0044583399</v>
      </c>
      <c r="EK2029">
        <v>5179918.7685192712</v>
      </c>
      <c r="EL2029">
        <v>294415.20274052728</v>
      </c>
      <c r="EM2029">
        <v>5159711.1504109055</v>
      </c>
      <c r="EN2029">
        <v>294222.94827002322</v>
      </c>
      <c r="EO2029">
        <v>5082145.2814580174</v>
      </c>
      <c r="EP2029">
        <v>295088.05849829456</v>
      </c>
      <c r="EQ2029">
        <v>2208574.9662072184</v>
      </c>
      <c r="ER2029">
        <v>3956670.869947426</v>
      </c>
      <c r="ES2029">
        <v>6023219.8282700796</v>
      </c>
      <c r="ET2029">
        <v>6344658.9240877563</v>
      </c>
      <c r="EU2029">
        <v>6344658.9240877563</v>
      </c>
      <c r="EV2029">
        <v>6344658.9240877563</v>
      </c>
      <c r="EW2029">
        <v>6239786.8065879978</v>
      </c>
      <c r="EX2029">
        <v>2932656.0799516519</v>
      </c>
      <c r="EY2029">
        <v>290244.4816631283</v>
      </c>
      <c r="EZ2029">
        <v>290244.48166313121</v>
      </c>
      <c r="FA2029">
        <v>6211772.8053447474</v>
      </c>
      <c r="FB2029">
        <v>5637488.6313706897</v>
      </c>
      <c r="FC2029">
        <v>6217134.6245587831</v>
      </c>
      <c r="FD2029">
        <v>6217134.6245587831</v>
      </c>
      <c r="FE2029">
        <v>6228009.7992091132</v>
      </c>
      <c r="FF2029">
        <v>4683774.2667690562</v>
      </c>
      <c r="FG2029">
        <v>6250683.1421605768</v>
      </c>
      <c r="FH2029">
        <v>6250683.1421605768</v>
      </c>
      <c r="FI2029">
        <v>3294173.9733445924</v>
      </c>
      <c r="FJ2029">
        <v>6208157.9006912</v>
      </c>
      <c r="FK2029">
        <v>2203887.5645335843</v>
      </c>
      <c r="FL2029">
        <v>4446885.643782869</v>
      </c>
      <c r="FM2029">
        <v>4880542.1882439684</v>
      </c>
      <c r="FN2029">
        <v>5295189.2415288752</v>
      </c>
      <c r="FO2029">
        <v>6203195.2316384641</v>
      </c>
      <c r="FP2029">
        <v>6203195.2316384641</v>
      </c>
      <c r="FQ2029">
        <v>436439.69953331933</v>
      </c>
      <c r="FR2029">
        <v>6135578.8504721811</v>
      </c>
      <c r="FS2029">
        <v>5891342.8525341023</v>
      </c>
      <c r="FT2029">
        <v>6372072.8146752091</v>
      </c>
      <c r="FU2029">
        <v>6285554.0064843353</v>
      </c>
      <c r="FV2029">
        <v>5116059.2757253591</v>
      </c>
      <c r="FW2029">
        <v>4717194.00212113</v>
      </c>
      <c r="GD2029">
        <f>AVERAGE(SAFADModel_final_000030[[#This Row],[AF306:Daylighting Reference Point 1 Illuminance '[lux'](Hourly)]:[AF102:Daylighting Reference Point 1 Illuminance '[lux'](Hourly)]])</f>
        <v>1385.983683283725</v>
      </c>
      <c r="GE2029">
        <f>AVERAGE(SAFADModel_final_000030[[#This Row],[IPD:Daylighting Reference Point 1 Illuminance '[lux'](Hourly)]:[AF211:Daylighting Reference Point 1 Illuminance '[lux'](Hourly)]])</f>
        <v>1903.363332386072</v>
      </c>
    </row>
    <row r="2030" spans="1:187" x14ac:dyDescent="0.25">
      <c r="A2030" s="1" t="s">
        <v>2207</v>
      </c>
      <c r="B2030">
        <v>0</v>
      </c>
      <c r="C2030">
        <v>0</v>
      </c>
      <c r="D2030">
        <v>0</v>
      </c>
      <c r="E2030">
        <v>38880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1454400</v>
      </c>
      <c r="R2030">
        <v>0</v>
      </c>
      <c r="S2030">
        <v>0</v>
      </c>
      <c r="T2030">
        <v>2343600</v>
      </c>
      <c r="U2030">
        <v>0</v>
      </c>
      <c r="V2030">
        <v>2343600</v>
      </c>
      <c r="W2030">
        <v>0</v>
      </c>
      <c r="X2030">
        <v>0</v>
      </c>
      <c r="Y2030">
        <v>116640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518400</v>
      </c>
      <c r="AK2030">
        <v>0</v>
      </c>
      <c r="AL2030">
        <v>0</v>
      </c>
      <c r="AM2030">
        <v>2332800</v>
      </c>
      <c r="AN2030">
        <v>2332800</v>
      </c>
      <c r="AO2030">
        <v>2332800</v>
      </c>
      <c r="AP2030">
        <v>2332800</v>
      </c>
      <c r="AQ2030">
        <v>2332800</v>
      </c>
      <c r="AR2030">
        <v>1166400</v>
      </c>
      <c r="AS2030">
        <v>0</v>
      </c>
      <c r="AT2030">
        <v>0</v>
      </c>
      <c r="AU2030">
        <v>0</v>
      </c>
      <c r="AV2030">
        <v>518400</v>
      </c>
      <c r="AW2030">
        <v>129600</v>
      </c>
      <c r="AX2030">
        <v>0</v>
      </c>
      <c r="AY2030">
        <v>0</v>
      </c>
      <c r="AZ2030">
        <v>5961600</v>
      </c>
      <c r="BA2030">
        <v>2592000</v>
      </c>
      <c r="BB2030">
        <v>1814400</v>
      </c>
      <c r="BC2030">
        <v>0</v>
      </c>
      <c r="BD2030">
        <v>2462400</v>
      </c>
      <c r="BE2030">
        <v>0</v>
      </c>
      <c r="BF2030">
        <v>0</v>
      </c>
      <c r="BG2030">
        <v>648000</v>
      </c>
      <c r="BH2030">
        <v>0</v>
      </c>
      <c r="BI2030">
        <v>0</v>
      </c>
      <c r="BJ2030">
        <v>0</v>
      </c>
      <c r="BK2030">
        <v>0</v>
      </c>
      <c r="BL2030">
        <v>777600</v>
      </c>
      <c r="BM2030">
        <v>129600</v>
      </c>
      <c r="BN2030">
        <v>388800</v>
      </c>
      <c r="BO2030">
        <v>259200</v>
      </c>
      <c r="BP2030">
        <v>518400</v>
      </c>
      <c r="BQ2030">
        <v>518400</v>
      </c>
      <c r="BR2030">
        <v>518400</v>
      </c>
      <c r="BS2030">
        <v>1106.9804836195747</v>
      </c>
      <c r="BT2030">
        <v>555.9512443321546</v>
      </c>
      <c r="BU2030">
        <v>1152.4580577374745</v>
      </c>
      <c r="BV2030">
        <v>1079.523985252172</v>
      </c>
      <c r="BW2030">
        <v>1090.9266754529733</v>
      </c>
      <c r="BX2030">
        <v>1435.2287404258802</v>
      </c>
      <c r="BY2030">
        <v>1983.9335510786107</v>
      </c>
      <c r="BZ2030">
        <v>1161.0183575568237</v>
      </c>
      <c r="CA2030">
        <v>2511.6834096583843</v>
      </c>
      <c r="CB2030">
        <v>2098.9783481935742</v>
      </c>
      <c r="CC2030">
        <v>2651.4450633977572</v>
      </c>
      <c r="CD2030">
        <v>3030.5232505724148</v>
      </c>
      <c r="CE2030">
        <v>2406.9161209504377</v>
      </c>
      <c r="CF2030">
        <v>1727.9444633726482</v>
      </c>
      <c r="CG2030">
        <v>1757.0202250074256</v>
      </c>
      <c r="CH2030">
        <v>1620.4318132273927</v>
      </c>
      <c r="CI2030">
        <v>1613.8917300616113</v>
      </c>
      <c r="CJ2030">
        <v>1613.9167680255621</v>
      </c>
      <c r="CK2030">
        <v>6266874.5915190727</v>
      </c>
      <c r="CL2030">
        <v>2692609.1810299549</v>
      </c>
      <c r="CM2030">
        <v>6182488.0575927664</v>
      </c>
      <c r="CN2030">
        <v>3580543.1494608438</v>
      </c>
      <c r="CO2030">
        <v>4767349.5651932098</v>
      </c>
      <c r="CP2030">
        <v>287134.34039280866</v>
      </c>
      <c r="CQ2030">
        <v>2984943.2193652941</v>
      </c>
      <c r="CR2030">
        <v>843818.05580450187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4560067.1485476531</v>
      </c>
      <c r="CZ2030">
        <v>289631.31578220567</v>
      </c>
      <c r="DA2030">
        <v>6166140.417936068</v>
      </c>
      <c r="DB2030">
        <v>3352832.6441806406</v>
      </c>
      <c r="DC2030">
        <v>6168205.4754487658</v>
      </c>
      <c r="DD2030">
        <v>3812411.9428725326</v>
      </c>
      <c r="DE2030">
        <v>6173868.114868708</v>
      </c>
      <c r="DF2030">
        <v>1425633.7581313225</v>
      </c>
      <c r="DG2030">
        <v>0</v>
      </c>
      <c r="DH2030">
        <v>0</v>
      </c>
      <c r="DI2030">
        <v>6216266.2985390583</v>
      </c>
      <c r="DJ2030">
        <v>6216266.2985390583</v>
      </c>
      <c r="DK2030">
        <v>0</v>
      </c>
      <c r="DL2030">
        <v>0</v>
      </c>
      <c r="DM2030">
        <v>0</v>
      </c>
      <c r="DN2030">
        <v>0</v>
      </c>
      <c r="DO2030">
        <v>3202439.193713794</v>
      </c>
      <c r="DP2030">
        <v>3202439.193713794</v>
      </c>
      <c r="DQ2030">
        <v>0</v>
      </c>
      <c r="DR2030">
        <v>0</v>
      </c>
      <c r="DS2030">
        <v>6280422.6581265684</v>
      </c>
      <c r="DT2030">
        <v>6280422.6581265684</v>
      </c>
      <c r="DU2030">
        <v>6195465.345359087</v>
      </c>
      <c r="DV2030">
        <v>6195465.345359087</v>
      </c>
      <c r="DW2030">
        <v>6408779.0480404543</v>
      </c>
      <c r="DX2030">
        <v>6408779.0480404543</v>
      </c>
      <c r="DY2030">
        <v>6411663.3712008744</v>
      </c>
      <c r="DZ2030">
        <v>6411663.3712008744</v>
      </c>
      <c r="EA2030">
        <v>6335502.429876796</v>
      </c>
      <c r="EB2030">
        <v>6335502.429876796</v>
      </c>
      <c r="EC2030">
        <v>6318317.7534793941</v>
      </c>
      <c r="ED2030">
        <v>6318317.7534793941</v>
      </c>
      <c r="EE2030">
        <v>6346702.7219050974</v>
      </c>
      <c r="EF2030">
        <v>6346702.7219050974</v>
      </c>
      <c r="EG2030">
        <v>6406560.3875545599</v>
      </c>
      <c r="EH2030">
        <v>6406560.3875545599</v>
      </c>
      <c r="EI2030">
        <v>6244764.2529097963</v>
      </c>
      <c r="EJ2030">
        <v>774881.48867486161</v>
      </c>
      <c r="EK2030">
        <v>5798723.1624185657</v>
      </c>
      <c r="EL2030">
        <v>294386.91864334408</v>
      </c>
      <c r="EM2030">
        <v>6265861.3673548987</v>
      </c>
      <c r="EN2030">
        <v>4569590.518137889</v>
      </c>
      <c r="EO2030">
        <v>6269516.9504296137</v>
      </c>
      <c r="EP2030">
        <v>3862362.6809467063</v>
      </c>
      <c r="EQ2030">
        <v>2183801.416215742</v>
      </c>
      <c r="ER2030">
        <v>4072258.8169299685</v>
      </c>
      <c r="ES2030">
        <v>6146719.6366157513</v>
      </c>
      <c r="ET2030">
        <v>6362087.7535812687</v>
      </c>
      <c r="EU2030">
        <v>6362087.7535812687</v>
      </c>
      <c r="EV2030">
        <v>6362087.7535812687</v>
      </c>
      <c r="EW2030">
        <v>6250369.0677391933</v>
      </c>
      <c r="EX2030">
        <v>3079360.0252806465</v>
      </c>
      <c r="EY2030">
        <v>291053.79870120657</v>
      </c>
      <c r="EZ2030">
        <v>291053.79870120791</v>
      </c>
      <c r="FA2030">
        <v>6224682.6307779849</v>
      </c>
      <c r="FB2030">
        <v>5840346.3215812929</v>
      </c>
      <c r="FC2030">
        <v>6240805.6561594382</v>
      </c>
      <c r="FD2030">
        <v>6240805.6561594382</v>
      </c>
      <c r="FE2030">
        <v>6239720.4527132977</v>
      </c>
      <c r="FF2030">
        <v>4944227.6429162472</v>
      </c>
      <c r="FG2030">
        <v>6262017.4402388968</v>
      </c>
      <c r="FH2030">
        <v>6262017.4402388968</v>
      </c>
      <c r="FI2030">
        <v>3636541.7751792376</v>
      </c>
      <c r="FJ2030">
        <v>6217797.6892433697</v>
      </c>
      <c r="FK2030">
        <v>2426327.2644260908</v>
      </c>
      <c r="FL2030">
        <v>4508868.6980365915</v>
      </c>
      <c r="FM2030">
        <v>4982867.0540538495</v>
      </c>
      <c r="FN2030">
        <v>5411381.8025515741</v>
      </c>
      <c r="FO2030">
        <v>6213724.8721692162</v>
      </c>
      <c r="FP2030">
        <v>6213724.8721692162</v>
      </c>
      <c r="FQ2030">
        <v>851036.18046841817</v>
      </c>
      <c r="FR2030">
        <v>6147682.6285194913</v>
      </c>
      <c r="FS2030">
        <v>6130755.4300330067</v>
      </c>
      <c r="FT2030">
        <v>6391883.5188516099</v>
      </c>
      <c r="FU2030">
        <v>6302495.8049606606</v>
      </c>
      <c r="FV2030">
        <v>5070499.4913737066</v>
      </c>
      <c r="FW2030">
        <v>4844677.7039677072</v>
      </c>
      <c r="GD2030">
        <f>AVERAGE(SAFADModel_final_000030[[#This Row],[AF306:Daylighting Reference Point 1 Illuminance '[lux'](Hourly)]:[AF102:Daylighting Reference Point 1 Illuminance '[lux'](Hourly)]])</f>
        <v>1341.9671672348943</v>
      </c>
      <c r="GE2030">
        <f>AVERAGE(SAFADModel_final_000030[[#This Row],[IPD:Daylighting Reference Point 1 Illuminance '[lux'](Hourly)]:[AF211:Daylighting Reference Point 1 Illuminance '[lux'](Hourly)]])</f>
        <v>2057.8964203120918</v>
      </c>
    </row>
    <row r="2031" spans="1:187" x14ac:dyDescent="0.25">
      <c r="A2031" s="1" t="s">
        <v>2208</v>
      </c>
      <c r="B2031">
        <v>0</v>
      </c>
      <c r="C2031">
        <v>0</v>
      </c>
      <c r="D2031">
        <v>0</v>
      </c>
      <c r="E2031">
        <v>777600</v>
      </c>
      <c r="F2031">
        <v>0</v>
      </c>
      <c r="G2031">
        <v>0</v>
      </c>
      <c r="H2031">
        <v>194400</v>
      </c>
      <c r="I2031">
        <v>19440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1193400</v>
      </c>
      <c r="P2031">
        <v>0</v>
      </c>
      <c r="Q2031">
        <v>2908800</v>
      </c>
      <c r="R2031">
        <v>0</v>
      </c>
      <c r="S2031">
        <v>0</v>
      </c>
      <c r="T2031">
        <v>2343600</v>
      </c>
      <c r="U2031">
        <v>0</v>
      </c>
      <c r="V2031">
        <v>2343600</v>
      </c>
      <c r="W2031">
        <v>2343600</v>
      </c>
      <c r="X2031">
        <v>1166400</v>
      </c>
      <c r="Y2031">
        <v>1166400</v>
      </c>
      <c r="Z2031">
        <v>1166400</v>
      </c>
      <c r="AA2031">
        <v>1166400</v>
      </c>
      <c r="AB2031">
        <v>1166400</v>
      </c>
      <c r="AC2031">
        <v>1166400</v>
      </c>
      <c r="AD2031">
        <v>842400</v>
      </c>
      <c r="AE2031">
        <v>842400</v>
      </c>
      <c r="AF2031">
        <v>84240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2332800</v>
      </c>
      <c r="AN2031">
        <v>2332800</v>
      </c>
      <c r="AO2031">
        <v>2332800</v>
      </c>
      <c r="AP2031">
        <v>2332800</v>
      </c>
      <c r="AQ2031">
        <v>2332800</v>
      </c>
      <c r="AR2031">
        <v>1166400</v>
      </c>
      <c r="AS2031">
        <v>0</v>
      </c>
      <c r="AT2031">
        <v>0</v>
      </c>
      <c r="AU2031">
        <v>0</v>
      </c>
      <c r="AV2031">
        <v>518400</v>
      </c>
      <c r="AW2031">
        <v>129600</v>
      </c>
      <c r="AX2031">
        <v>0</v>
      </c>
      <c r="AY2031">
        <v>0</v>
      </c>
      <c r="AZ2031">
        <v>5961600</v>
      </c>
      <c r="BA2031">
        <v>2592000</v>
      </c>
      <c r="BB2031">
        <v>1814400</v>
      </c>
      <c r="BC2031">
        <v>0</v>
      </c>
      <c r="BD2031">
        <v>2462400</v>
      </c>
      <c r="BE2031">
        <v>0</v>
      </c>
      <c r="BF2031">
        <v>0</v>
      </c>
      <c r="BG2031">
        <v>648000</v>
      </c>
      <c r="BH2031">
        <v>0</v>
      </c>
      <c r="BI2031">
        <v>0</v>
      </c>
      <c r="BJ2031">
        <v>0</v>
      </c>
      <c r="BK2031">
        <v>0</v>
      </c>
      <c r="BL2031">
        <v>777600</v>
      </c>
      <c r="BM2031">
        <v>129600</v>
      </c>
      <c r="BN2031">
        <v>388800</v>
      </c>
      <c r="BO2031">
        <v>259200</v>
      </c>
      <c r="BP2031">
        <v>518400</v>
      </c>
      <c r="BQ2031">
        <v>518400</v>
      </c>
      <c r="BR2031">
        <v>518400</v>
      </c>
      <c r="BS2031">
        <v>1184.6833104638881</v>
      </c>
      <c r="BT2031">
        <v>612.28914084102587</v>
      </c>
      <c r="BU2031">
        <v>1237.0073028397246</v>
      </c>
      <c r="BV2031">
        <v>1176.8059341416433</v>
      </c>
      <c r="BW2031">
        <v>1188.4217320569492</v>
      </c>
      <c r="BX2031">
        <v>1648.4601800391829</v>
      </c>
      <c r="BY2031">
        <v>2343.1613255938651</v>
      </c>
      <c r="BZ2031">
        <v>1279.9233409611697</v>
      </c>
      <c r="CA2031">
        <v>3369.3360102946262</v>
      </c>
      <c r="CB2031">
        <v>2537.9686834134131</v>
      </c>
      <c r="CC2031">
        <v>3301.258610781631</v>
      </c>
      <c r="CD2031">
        <v>3989.5277023616432</v>
      </c>
      <c r="CE2031">
        <v>2639.1435418787828</v>
      </c>
      <c r="CF2031">
        <v>2080.3143304093956</v>
      </c>
      <c r="CG2031">
        <v>2115.8013703071579</v>
      </c>
      <c r="CH2031">
        <v>1970.5751534302005</v>
      </c>
      <c r="CI2031">
        <v>1960.4710763354535</v>
      </c>
      <c r="CJ2031">
        <v>1960.6700178158726</v>
      </c>
      <c r="CK2031">
        <v>6270547.4040899286</v>
      </c>
      <c r="CL2031">
        <v>2825898.8693364733</v>
      </c>
      <c r="CM2031">
        <v>6183161.4577992819</v>
      </c>
      <c r="CN2031">
        <v>4217941.4678375497</v>
      </c>
      <c r="CO2031">
        <v>4933416.2561805937</v>
      </c>
      <c r="CP2031">
        <v>288020.49221959047</v>
      </c>
      <c r="CQ2031">
        <v>5904680.6285943575</v>
      </c>
      <c r="CR2031">
        <v>285054.45734995476</v>
      </c>
      <c r="CS2031">
        <v>0</v>
      </c>
      <c r="CT2031">
        <v>0</v>
      </c>
      <c r="CU2031">
        <v>0</v>
      </c>
      <c r="CV2031">
        <v>0</v>
      </c>
      <c r="CW2031">
        <v>3157912.5701960046</v>
      </c>
      <c r="CX2031">
        <v>2692867.7273714906</v>
      </c>
      <c r="CY2031">
        <v>5361398.7699792264</v>
      </c>
      <c r="CZ2031">
        <v>2459856.7086456739</v>
      </c>
      <c r="DA2031">
        <v>6169554.7867986942</v>
      </c>
      <c r="DB2031">
        <v>3180963.7049586913</v>
      </c>
      <c r="DC2031">
        <v>6172444.0274355626</v>
      </c>
      <c r="DD2031">
        <v>5120864.5305201784</v>
      </c>
      <c r="DE2031">
        <v>6179194.6899439562</v>
      </c>
      <c r="DF2031">
        <v>1675285.2041805084</v>
      </c>
      <c r="DG2031">
        <v>6300848.9743133513</v>
      </c>
      <c r="DH2031">
        <v>6289852.1767041255</v>
      </c>
      <c r="DI2031">
        <v>6254996.5896359282</v>
      </c>
      <c r="DJ2031">
        <v>6254996.5896359282</v>
      </c>
      <c r="DK2031">
        <v>3205831.6856004372</v>
      </c>
      <c r="DL2031">
        <v>3205831.6856004372</v>
      </c>
      <c r="DM2031">
        <v>0</v>
      </c>
      <c r="DN2031">
        <v>0</v>
      </c>
      <c r="DO2031">
        <v>6282977.5593312355</v>
      </c>
      <c r="DP2031">
        <v>6282977.5593312355</v>
      </c>
      <c r="DQ2031">
        <v>0</v>
      </c>
      <c r="DR2031">
        <v>0</v>
      </c>
      <c r="DS2031">
        <v>6257022.0959743047</v>
      </c>
      <c r="DT2031">
        <v>6257022.0959743047</v>
      </c>
      <c r="DU2031">
        <v>6238590.8741362905</v>
      </c>
      <c r="DV2031">
        <v>6238590.8741362905</v>
      </c>
      <c r="DW2031">
        <v>6411663.3712008744</v>
      </c>
      <c r="DX2031">
        <v>6411663.3712008744</v>
      </c>
      <c r="DY2031">
        <v>6411663.3712008744</v>
      </c>
      <c r="DZ2031">
        <v>6411663.3712008744</v>
      </c>
      <c r="EA2031">
        <v>6366439.7091054618</v>
      </c>
      <c r="EB2031">
        <v>6366439.7091054618</v>
      </c>
      <c r="EC2031">
        <v>6336182.054061491</v>
      </c>
      <c r="ED2031">
        <v>6336182.054061491</v>
      </c>
      <c r="EE2031">
        <v>6371997.726117664</v>
      </c>
      <c r="EF2031">
        <v>6371997.726117664</v>
      </c>
      <c r="EG2031">
        <v>6408119.660971527</v>
      </c>
      <c r="EH2031">
        <v>6408119.660971527</v>
      </c>
      <c r="EI2031">
        <v>6246342.6716815578</v>
      </c>
      <c r="EJ2031">
        <v>2734367.9143316736</v>
      </c>
      <c r="EK2031">
        <v>6153712.5782601163</v>
      </c>
      <c r="EL2031">
        <v>1927880.3402647339</v>
      </c>
      <c r="EM2031">
        <v>6259732.1515343878</v>
      </c>
      <c r="EN2031">
        <v>4110239.2541430932</v>
      </c>
      <c r="EO2031">
        <v>6262136.0344783524</v>
      </c>
      <c r="EP2031">
        <v>4223558.0021628514</v>
      </c>
      <c r="EQ2031">
        <v>2250086.9537859936</v>
      </c>
      <c r="ER2031">
        <v>4237022.5786067722</v>
      </c>
      <c r="ES2031">
        <v>6189026.4398008287</v>
      </c>
      <c r="ET2031">
        <v>6382072.8469652403</v>
      </c>
      <c r="EU2031">
        <v>6382072.8469652403</v>
      </c>
      <c r="EV2031">
        <v>6382072.8469652403</v>
      </c>
      <c r="EW2031">
        <v>6261912.9080635691</v>
      </c>
      <c r="EX2031">
        <v>3227247.5009315535</v>
      </c>
      <c r="EY2031">
        <v>292455.00916384655</v>
      </c>
      <c r="EZ2031">
        <v>292455.0091638458</v>
      </c>
      <c r="FA2031">
        <v>6234275.42248921</v>
      </c>
      <c r="FB2031">
        <v>6025228.228524249</v>
      </c>
      <c r="FC2031">
        <v>6265543.9819270559</v>
      </c>
      <c r="FD2031">
        <v>6265543.9819270559</v>
      </c>
      <c r="FE2031">
        <v>6247188.5507425237</v>
      </c>
      <c r="FF2031">
        <v>5249948.9427450895</v>
      </c>
      <c r="FG2031">
        <v>6273013.0187932132</v>
      </c>
      <c r="FH2031">
        <v>6273013.0187932132</v>
      </c>
      <c r="FI2031">
        <v>3921965.8075314686</v>
      </c>
      <c r="FJ2031">
        <v>6226192.0703500453</v>
      </c>
      <c r="FK2031">
        <v>2580392.3680826775</v>
      </c>
      <c r="FL2031">
        <v>4567483.8592245355</v>
      </c>
      <c r="FM2031">
        <v>5064806.4436649205</v>
      </c>
      <c r="FN2031">
        <v>5498197.0396621469</v>
      </c>
      <c r="FO2031">
        <v>6220324.2737586545</v>
      </c>
      <c r="FP2031">
        <v>6220324.2737586545</v>
      </c>
      <c r="FQ2031">
        <v>1278502.3202952077</v>
      </c>
      <c r="FR2031">
        <v>6172365.2268966325</v>
      </c>
      <c r="FS2031">
        <v>6172365.2268966325</v>
      </c>
      <c r="FT2031">
        <v>6410179.2466127248</v>
      </c>
      <c r="FU2031">
        <v>6324478.1634109393</v>
      </c>
      <c r="FV2031">
        <v>5008544.1389503283</v>
      </c>
      <c r="FW2031">
        <v>4975462.8825817592</v>
      </c>
      <c r="GD2031">
        <f>AVERAGE(SAFADModel_final_000030[[#This Row],[AF306:Daylighting Reference Point 1 Illuminance '[lux'](Hourly)]:[AF102:Daylighting Reference Point 1 Illuminance '[lux'](Hourly)]])</f>
        <v>1560.0098085813415</v>
      </c>
      <c r="GE2031">
        <f>AVERAGE(SAFADModel_final_000030[[#This Row],[IPD:Daylighting Reference Point 1 Illuminance '[lux'](Hourly)]:[AF211:Daylighting Reference Point 1 Illuminance '[lux'](Hourly)]])</f>
        <v>2506.1922763037273</v>
      </c>
    </row>
    <row r="2032" spans="1:187" x14ac:dyDescent="0.25">
      <c r="A2032" s="1" t="s">
        <v>2209</v>
      </c>
      <c r="B2032">
        <v>0</v>
      </c>
      <c r="C2032">
        <v>0</v>
      </c>
      <c r="D2032">
        <v>0</v>
      </c>
      <c r="E2032">
        <v>777600</v>
      </c>
      <c r="F2032">
        <v>0</v>
      </c>
      <c r="G2032">
        <v>0</v>
      </c>
      <c r="H2032">
        <v>388800</v>
      </c>
      <c r="I2032">
        <v>38880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2386800</v>
      </c>
      <c r="P2032">
        <v>0</v>
      </c>
      <c r="Q2032">
        <v>2908800</v>
      </c>
      <c r="R2032">
        <v>0</v>
      </c>
      <c r="S2032">
        <v>0</v>
      </c>
      <c r="T2032">
        <v>2343600</v>
      </c>
      <c r="U2032">
        <v>0</v>
      </c>
      <c r="V2032">
        <v>2343600</v>
      </c>
      <c r="W2032">
        <v>2343600</v>
      </c>
      <c r="X2032">
        <v>2332800</v>
      </c>
      <c r="Y2032">
        <v>2332800</v>
      </c>
      <c r="Z2032">
        <v>2332800</v>
      </c>
      <c r="AA2032">
        <v>2332800</v>
      </c>
      <c r="AB2032">
        <v>2332800</v>
      </c>
      <c r="AC2032">
        <v>2332800</v>
      </c>
      <c r="AD2032">
        <v>1684800</v>
      </c>
      <c r="AE2032">
        <v>1684800</v>
      </c>
      <c r="AF2032">
        <v>168480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2332800</v>
      </c>
      <c r="AN2032">
        <v>2332800</v>
      </c>
      <c r="AO2032">
        <v>2332800</v>
      </c>
      <c r="AP2032">
        <v>2332800</v>
      </c>
      <c r="AQ2032">
        <v>2332800</v>
      </c>
      <c r="AR2032">
        <v>2332800</v>
      </c>
      <c r="AS2032">
        <v>0</v>
      </c>
      <c r="AT2032">
        <v>0</v>
      </c>
      <c r="AU2032">
        <v>0</v>
      </c>
      <c r="AV2032">
        <v>518400</v>
      </c>
      <c r="AW2032">
        <v>129600</v>
      </c>
      <c r="AX2032">
        <v>0</v>
      </c>
      <c r="AY2032">
        <v>0</v>
      </c>
      <c r="AZ2032">
        <v>5961600</v>
      </c>
      <c r="BA2032">
        <v>2592000</v>
      </c>
      <c r="BB2032">
        <v>1814400</v>
      </c>
      <c r="BC2032">
        <v>0</v>
      </c>
      <c r="BD2032">
        <v>2462400</v>
      </c>
      <c r="BE2032">
        <v>0</v>
      </c>
      <c r="BF2032">
        <v>0</v>
      </c>
      <c r="BG2032">
        <v>648000</v>
      </c>
      <c r="BH2032">
        <v>0</v>
      </c>
      <c r="BI2032">
        <v>0</v>
      </c>
      <c r="BJ2032">
        <v>0</v>
      </c>
      <c r="BK2032">
        <v>0</v>
      </c>
      <c r="BL2032">
        <v>777600</v>
      </c>
      <c r="BM2032">
        <v>129600</v>
      </c>
      <c r="BN2032">
        <v>388800</v>
      </c>
      <c r="BO2032">
        <v>259200</v>
      </c>
      <c r="BP2032">
        <v>518400</v>
      </c>
      <c r="BQ2032">
        <v>518400</v>
      </c>
      <c r="BR2032">
        <v>518400</v>
      </c>
      <c r="BS2032">
        <v>1182.5754135531408</v>
      </c>
      <c r="BT2032">
        <v>623.69113748572363</v>
      </c>
      <c r="BU2032">
        <v>1230.6639393722726</v>
      </c>
      <c r="BV2032">
        <v>1182.811590157007</v>
      </c>
      <c r="BW2032">
        <v>1193.9469697958798</v>
      </c>
      <c r="BX2032">
        <v>1720.4379821050532</v>
      </c>
      <c r="BY2032">
        <v>2487.7778937993353</v>
      </c>
      <c r="BZ2032">
        <v>1296.8284219382285</v>
      </c>
      <c r="CA2032">
        <v>3883.4519314053564</v>
      </c>
      <c r="CB2032">
        <v>2658.02489758818</v>
      </c>
      <c r="CC2032">
        <v>3512.3874960004737</v>
      </c>
      <c r="CD2032">
        <v>4406.459265436486</v>
      </c>
      <c r="CE2032">
        <v>2560.8034304705175</v>
      </c>
      <c r="CF2032">
        <v>2122.4623083796068</v>
      </c>
      <c r="CG2032">
        <v>2160.1266948285315</v>
      </c>
      <c r="CH2032">
        <v>2019.8527630350191</v>
      </c>
      <c r="CI2032">
        <v>2012.3481661511071</v>
      </c>
      <c r="CJ2032">
        <v>2012.71836862843</v>
      </c>
      <c r="CK2032">
        <v>6259770.5705423113</v>
      </c>
      <c r="CL2032">
        <v>2760292.198734974</v>
      </c>
      <c r="CM2032">
        <v>6169243.3217635863</v>
      </c>
      <c r="CN2032">
        <v>4626395.4584780876</v>
      </c>
      <c r="CO2032">
        <v>4960965.0997127388</v>
      </c>
      <c r="CP2032">
        <v>286410.32271785231</v>
      </c>
      <c r="CQ2032">
        <v>5760925.8624464301</v>
      </c>
      <c r="CR2032">
        <v>282297.52875963354</v>
      </c>
      <c r="CS2032">
        <v>0</v>
      </c>
      <c r="CT2032">
        <v>0</v>
      </c>
      <c r="CU2032">
        <v>4784132.7321932605</v>
      </c>
      <c r="CV2032">
        <v>739087.68543624529</v>
      </c>
      <c r="CW2032">
        <v>6177485.3963805912</v>
      </c>
      <c r="CX2032">
        <v>4451255.1551899575</v>
      </c>
      <c r="CY2032">
        <v>6179170.2703183237</v>
      </c>
      <c r="CZ2032">
        <v>4864085.915719443</v>
      </c>
      <c r="DA2032">
        <v>6155375.5617781319</v>
      </c>
      <c r="DB2032">
        <v>4536272.2730889227</v>
      </c>
      <c r="DC2032">
        <v>6168767.3443354424</v>
      </c>
      <c r="DD2032">
        <v>6168767.3443354424</v>
      </c>
      <c r="DE2032">
        <v>6163221.7519113757</v>
      </c>
      <c r="DF2032">
        <v>1754359.3765211876</v>
      </c>
      <c r="DG2032">
        <v>6234322.0694006942</v>
      </c>
      <c r="DH2032">
        <v>6234322.0694006942</v>
      </c>
      <c r="DI2032">
        <v>6241473.5800596122</v>
      </c>
      <c r="DJ2032">
        <v>6241473.5800596122</v>
      </c>
      <c r="DK2032">
        <v>6361145.3772596437</v>
      </c>
      <c r="DL2032">
        <v>6361145.3772596437</v>
      </c>
      <c r="DM2032">
        <v>0</v>
      </c>
      <c r="DN2032">
        <v>0</v>
      </c>
      <c r="DO2032">
        <v>6229666.4106480237</v>
      </c>
      <c r="DP2032">
        <v>6229666.4106480237</v>
      </c>
      <c r="DQ2032">
        <v>0</v>
      </c>
      <c r="DR2032">
        <v>0</v>
      </c>
      <c r="DS2032">
        <v>6316360.7099670423</v>
      </c>
      <c r="DT2032">
        <v>6316360.7099670423</v>
      </c>
      <c r="DU2032">
        <v>6311334.0334947072</v>
      </c>
      <c r="DV2032">
        <v>6311334.0334947072</v>
      </c>
      <c r="DW2032">
        <v>6411663.3712008744</v>
      </c>
      <c r="DX2032">
        <v>6411663.3712008744</v>
      </c>
      <c r="DY2032">
        <v>6411663.3712008744</v>
      </c>
      <c r="DZ2032">
        <v>6411663.3712008744</v>
      </c>
      <c r="EA2032">
        <v>6409496.6374069555</v>
      </c>
      <c r="EB2032">
        <v>6409496.6374069555</v>
      </c>
      <c r="EC2032">
        <v>6341246.3307259511</v>
      </c>
      <c r="ED2032">
        <v>6341246.3307259511</v>
      </c>
      <c r="EE2032">
        <v>6370182.2046499737</v>
      </c>
      <c r="EF2032">
        <v>6370182.2046499737</v>
      </c>
      <c r="EG2032">
        <v>6386311.5196239995</v>
      </c>
      <c r="EH2032">
        <v>6386311.5196239995</v>
      </c>
      <c r="EI2032">
        <v>6223569.4066774789</v>
      </c>
      <c r="EJ2032">
        <v>4477471.1840936141</v>
      </c>
      <c r="EK2032">
        <v>6251215.5865885094</v>
      </c>
      <c r="EL2032">
        <v>3673314.9428251167</v>
      </c>
      <c r="EM2032">
        <v>6248608.3993751481</v>
      </c>
      <c r="EN2032">
        <v>3404066.4547089371</v>
      </c>
      <c r="EO2032">
        <v>6247085.7146355417</v>
      </c>
      <c r="EP2032">
        <v>4350505.5145797832</v>
      </c>
      <c r="EQ2032">
        <v>2328711.223589344</v>
      </c>
      <c r="ER2032">
        <v>4337228.005892463</v>
      </c>
      <c r="ES2032">
        <v>6183309.4451136161</v>
      </c>
      <c r="ET2032">
        <v>6369910.0169785647</v>
      </c>
      <c r="EU2032">
        <v>6369910.0169785647</v>
      </c>
      <c r="EV2032">
        <v>6369910.0169785647</v>
      </c>
      <c r="EW2032">
        <v>6249125.3343119267</v>
      </c>
      <c r="EX2032">
        <v>3172569.1764438748</v>
      </c>
      <c r="EY2032">
        <v>291092.09303161874</v>
      </c>
      <c r="EZ2032">
        <v>291092.09303162119</v>
      </c>
      <c r="FA2032">
        <v>6222462.8530101571</v>
      </c>
      <c r="FB2032">
        <v>5989879.7594559258</v>
      </c>
      <c r="FC2032">
        <v>6254912.7320455844</v>
      </c>
      <c r="FD2032">
        <v>6254912.7320455844</v>
      </c>
      <c r="FE2032">
        <v>6233126.7382172123</v>
      </c>
      <c r="FF2032">
        <v>5303828.2046878766</v>
      </c>
      <c r="FG2032">
        <v>6261192.2864796557</v>
      </c>
      <c r="FH2032">
        <v>6261192.2864796557</v>
      </c>
      <c r="FI2032">
        <v>3819098.4911166318</v>
      </c>
      <c r="FJ2032">
        <v>6215289.7474734196</v>
      </c>
      <c r="FK2032">
        <v>2468237.0929364101</v>
      </c>
      <c r="FL2032">
        <v>4544663.5601276923</v>
      </c>
      <c r="FM2032">
        <v>5031804.1304148203</v>
      </c>
      <c r="FN2032">
        <v>5464879.5550775928</v>
      </c>
      <c r="FO2032">
        <v>6206403.3839391926</v>
      </c>
      <c r="FP2032">
        <v>6206403.3839391926</v>
      </c>
      <c r="FQ2032">
        <v>1315719.4309561502</v>
      </c>
      <c r="FR2032">
        <v>6166204.3170073554</v>
      </c>
      <c r="FS2032">
        <v>6166204.3170073554</v>
      </c>
      <c r="FT2032">
        <v>6405922.7993905861</v>
      </c>
      <c r="FU2032">
        <v>6312306.3763655825</v>
      </c>
      <c r="FV2032">
        <v>4999811.7104128525</v>
      </c>
      <c r="FW2032">
        <v>4990052.5524140177</v>
      </c>
      <c r="GD2032">
        <f>AVERAGE(SAFADModel_final_000030[[#This Row],[AF306:Daylighting Reference Point 1 Illuminance '[lux'](Hourly)]:[AF102:Daylighting Reference Point 1 Illuminance '[lux'](Hourly)]])</f>
        <v>1644.6872532902221</v>
      </c>
      <c r="GE2032">
        <f>AVERAGE(SAFADModel_final_000030[[#This Row],[IPD:Daylighting Reference Point 1 Illuminance '[lux'](Hourly)]:[AF211:Daylighting Reference Point 1 Illuminance '[lux'](Hourly)]])</f>
        <v>2607.2425989464832</v>
      </c>
    </row>
    <row r="2033" spans="1:187" x14ac:dyDescent="0.25">
      <c r="A2033" s="1" t="s">
        <v>2210</v>
      </c>
      <c r="B2033">
        <v>0</v>
      </c>
      <c r="C2033">
        <v>0</v>
      </c>
      <c r="D2033">
        <v>777600</v>
      </c>
      <c r="E2033">
        <v>388800</v>
      </c>
      <c r="F2033">
        <v>0</v>
      </c>
      <c r="G2033">
        <v>1036800</v>
      </c>
      <c r="H2033">
        <v>388800</v>
      </c>
      <c r="I2033">
        <v>38880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2908800</v>
      </c>
      <c r="R2033">
        <v>0</v>
      </c>
      <c r="S2033">
        <v>0</v>
      </c>
      <c r="T2033">
        <v>2343600</v>
      </c>
      <c r="U2033">
        <v>0</v>
      </c>
      <c r="V2033">
        <v>2343600</v>
      </c>
      <c r="W2033">
        <v>2343600</v>
      </c>
      <c r="X2033">
        <v>2332800</v>
      </c>
      <c r="Y2033">
        <v>2332800</v>
      </c>
      <c r="Z2033">
        <v>2332800</v>
      </c>
      <c r="AA2033">
        <v>2332800</v>
      </c>
      <c r="AB2033">
        <v>2332800</v>
      </c>
      <c r="AC2033">
        <v>2332800</v>
      </c>
      <c r="AD2033">
        <v>1684800</v>
      </c>
      <c r="AE2033">
        <v>1684800</v>
      </c>
      <c r="AF2033">
        <v>168480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2332800</v>
      </c>
      <c r="AN2033">
        <v>0</v>
      </c>
      <c r="AO2033">
        <v>0</v>
      </c>
      <c r="AP2033">
        <v>0</v>
      </c>
      <c r="AQ2033">
        <v>2332800</v>
      </c>
      <c r="AR2033">
        <v>2332800</v>
      </c>
      <c r="AS2033">
        <v>0</v>
      </c>
      <c r="AT2033">
        <v>0</v>
      </c>
      <c r="AU2033">
        <v>0</v>
      </c>
      <c r="AV2033">
        <v>518400</v>
      </c>
      <c r="AW2033">
        <v>129600</v>
      </c>
      <c r="AX2033">
        <v>0</v>
      </c>
      <c r="AY2033">
        <v>0</v>
      </c>
      <c r="AZ2033">
        <v>5961600</v>
      </c>
      <c r="BA2033">
        <v>2592000</v>
      </c>
      <c r="BB2033">
        <v>1814400</v>
      </c>
      <c r="BC2033">
        <v>0</v>
      </c>
      <c r="BD2033">
        <v>2462400</v>
      </c>
      <c r="BE2033">
        <v>0</v>
      </c>
      <c r="BF2033">
        <v>0</v>
      </c>
      <c r="BG2033">
        <v>648000</v>
      </c>
      <c r="BH2033">
        <v>0</v>
      </c>
      <c r="BI2033">
        <v>0</v>
      </c>
      <c r="BJ2033">
        <v>0</v>
      </c>
      <c r="BK2033">
        <v>0</v>
      </c>
      <c r="BL2033">
        <v>777600</v>
      </c>
      <c r="BM2033">
        <v>129600</v>
      </c>
      <c r="BN2033">
        <v>388800</v>
      </c>
      <c r="BO2033">
        <v>259200</v>
      </c>
      <c r="BP2033">
        <v>518400</v>
      </c>
      <c r="BQ2033">
        <v>518400</v>
      </c>
      <c r="BR2033">
        <v>518400</v>
      </c>
      <c r="BS2033">
        <v>994.8067780405903</v>
      </c>
      <c r="BT2033">
        <v>531.35548335602482</v>
      </c>
      <c r="BU2033">
        <v>1032.9148541622735</v>
      </c>
      <c r="BV2033">
        <v>995.04765788969814</v>
      </c>
      <c r="BW2033">
        <v>1004.1484149502252</v>
      </c>
      <c r="BX2033">
        <v>1483.173393507114</v>
      </c>
      <c r="BY2033">
        <v>2157.3384978095105</v>
      </c>
      <c r="BZ2033">
        <v>1095.1350874391539</v>
      </c>
      <c r="CA2033">
        <v>5599.6405329714353</v>
      </c>
      <c r="CB2033">
        <v>2223.392146216906</v>
      </c>
      <c r="CC2033">
        <v>2944.0864012932675</v>
      </c>
      <c r="CD2033">
        <v>5892.6732422901796</v>
      </c>
      <c r="CE2033">
        <v>2034.9277278052841</v>
      </c>
      <c r="CF2033">
        <v>1704.3819164773095</v>
      </c>
      <c r="CG2033">
        <v>1735.6800559689839</v>
      </c>
      <c r="CH2033">
        <v>1622.7497705258263</v>
      </c>
      <c r="CI2033">
        <v>1620.1109703237687</v>
      </c>
      <c r="CJ2033">
        <v>1620.5460075029957</v>
      </c>
      <c r="CK2033">
        <v>6271237.3070027083</v>
      </c>
      <c r="CL2033">
        <v>2383112.4737935034</v>
      </c>
      <c r="CM2033">
        <v>6177741.0516062826</v>
      </c>
      <c r="CN2033">
        <v>5546707.3323702943</v>
      </c>
      <c r="CO2033">
        <v>5581363.8077598987</v>
      </c>
      <c r="CP2033">
        <v>286449.40508755017</v>
      </c>
      <c r="CQ2033">
        <v>5564931.5714717675</v>
      </c>
      <c r="CR2033">
        <v>283647.65537247987</v>
      </c>
      <c r="CS2033">
        <v>0</v>
      </c>
      <c r="CT2033">
        <v>0</v>
      </c>
      <c r="CU2033">
        <v>6156874.4457899546</v>
      </c>
      <c r="CV2033">
        <v>5107228.2055504248</v>
      </c>
      <c r="CW2033">
        <v>6165313.8765848828</v>
      </c>
      <c r="CX2033">
        <v>3654136.5221892083</v>
      </c>
      <c r="CY2033">
        <v>6174571.0994900726</v>
      </c>
      <c r="CZ2033">
        <v>3891678.3011282785</v>
      </c>
      <c r="DA2033">
        <v>6162475.7492232984</v>
      </c>
      <c r="DB2033">
        <v>4642851.6098730583</v>
      </c>
      <c r="DC2033">
        <v>0</v>
      </c>
      <c r="DD2033">
        <v>0</v>
      </c>
      <c r="DE2033">
        <v>6173539.7461840799</v>
      </c>
      <c r="DF2033">
        <v>1842468.0285102408</v>
      </c>
      <c r="DG2033">
        <v>6248701.129315366</v>
      </c>
      <c r="DH2033">
        <v>6248701.129315366</v>
      </c>
      <c r="DI2033">
        <v>6272354.553266732</v>
      </c>
      <c r="DJ2033">
        <v>6272354.553266732</v>
      </c>
      <c r="DK2033">
        <v>0</v>
      </c>
      <c r="DL2033">
        <v>0</v>
      </c>
      <c r="DM2033">
        <v>0</v>
      </c>
      <c r="DN2033">
        <v>0</v>
      </c>
      <c r="DO2033">
        <v>6245289.4640700882</v>
      </c>
      <c r="DP2033">
        <v>6245289.4640700882</v>
      </c>
      <c r="DQ2033">
        <v>0</v>
      </c>
      <c r="DR2033">
        <v>0</v>
      </c>
      <c r="DS2033">
        <v>6347490.2497918233</v>
      </c>
      <c r="DT2033">
        <v>6347490.2497918233</v>
      </c>
      <c r="DU2033">
        <v>6344206.2953943377</v>
      </c>
      <c r="DV2033">
        <v>6344206.2953943377</v>
      </c>
      <c r="DW2033">
        <v>6411663.3712008744</v>
      </c>
      <c r="DX2033">
        <v>6411663.3712008744</v>
      </c>
      <c r="DY2033">
        <v>6411663.3712008744</v>
      </c>
      <c r="DZ2033">
        <v>6411663.3712008744</v>
      </c>
      <c r="EA2033">
        <v>6411663.3712008744</v>
      </c>
      <c r="EB2033">
        <v>6411663.3712008744</v>
      </c>
      <c r="EC2033">
        <v>6362455.8727047369</v>
      </c>
      <c r="ED2033">
        <v>6362455.8727047369</v>
      </c>
      <c r="EE2033">
        <v>6390074.7818423733</v>
      </c>
      <c r="EF2033">
        <v>6390074.7818423733</v>
      </c>
      <c r="EG2033">
        <v>6397007.9266731683</v>
      </c>
      <c r="EH2033">
        <v>6397007.9266731683</v>
      </c>
      <c r="EI2033">
        <v>6238910.0423458768</v>
      </c>
      <c r="EJ2033">
        <v>3771104.2712811111</v>
      </c>
      <c r="EK2033">
        <v>5778054.5323829195</v>
      </c>
      <c r="EL2033">
        <v>294521.86664548138</v>
      </c>
      <c r="EM2033">
        <v>5779104.9316606494</v>
      </c>
      <c r="EN2033">
        <v>294519.64144473738</v>
      </c>
      <c r="EO2033">
        <v>6255364.8787675658</v>
      </c>
      <c r="EP2033">
        <v>4369256.1847485434</v>
      </c>
      <c r="EQ2033">
        <v>2363996.2571419799</v>
      </c>
      <c r="ER2033">
        <v>4317485.2146778712</v>
      </c>
      <c r="ES2033">
        <v>6204376.9725324931</v>
      </c>
      <c r="ET2033">
        <v>6387895.0777314659</v>
      </c>
      <c r="EU2033">
        <v>6387895.0777314659</v>
      </c>
      <c r="EV2033">
        <v>6387895.0777314659</v>
      </c>
      <c r="EW2033">
        <v>6261534.0647932021</v>
      </c>
      <c r="EX2033">
        <v>3311931.0698123667</v>
      </c>
      <c r="EY2033">
        <v>292493.12114229449</v>
      </c>
      <c r="EZ2033">
        <v>292493.12114229449</v>
      </c>
      <c r="FA2033">
        <v>6233821.0992109645</v>
      </c>
      <c r="FB2033">
        <v>6109965.3479552474</v>
      </c>
      <c r="FC2033">
        <v>6272821.2706513153</v>
      </c>
      <c r="FD2033">
        <v>6272821.2706513153</v>
      </c>
      <c r="FE2033">
        <v>6242866.5547000673</v>
      </c>
      <c r="FF2033">
        <v>5480226.6746201394</v>
      </c>
      <c r="FG2033">
        <v>6274140.5739483405</v>
      </c>
      <c r="FH2033">
        <v>6274140.5739483405</v>
      </c>
      <c r="FI2033">
        <v>3945161.7296420368</v>
      </c>
      <c r="FJ2033">
        <v>6231017.8959299894</v>
      </c>
      <c r="FK2033">
        <v>2376005.6500561568</v>
      </c>
      <c r="FL2033">
        <v>4612184.0084912451</v>
      </c>
      <c r="FM2033">
        <v>5045698.1584296841</v>
      </c>
      <c r="FN2033">
        <v>5471715.566090595</v>
      </c>
      <c r="FO2033">
        <v>6218102.3359196438</v>
      </c>
      <c r="FP2033">
        <v>6218102.3359196438</v>
      </c>
      <c r="FQ2033">
        <v>1398607.672108731</v>
      </c>
      <c r="FR2033">
        <v>6188956.5877321009</v>
      </c>
      <c r="FS2033">
        <v>6188956.5877321009</v>
      </c>
      <c r="FT2033">
        <v>6411663.3712008744</v>
      </c>
      <c r="FU2033">
        <v>6332252.3726859502</v>
      </c>
      <c r="FV2033">
        <v>5137360.1280960338</v>
      </c>
      <c r="FW2033">
        <v>5138921.5686398698</v>
      </c>
      <c r="GD2033">
        <f>AVERAGE(SAFADModel_final_000030[[#This Row],[AF306:Daylighting Reference Point 1 Illuminance '[lux'](Hourly)]:[AF102:Daylighting Reference Point 1 Illuminance '[lux'](Hourly)]])</f>
        <v>1654.8400777917805</v>
      </c>
      <c r="GE2033">
        <f>AVERAGE(SAFADModel_final_000030[[#This Row],[IPD:Daylighting Reference Point 1 Illuminance '[lux'](Hourly)]:[AF211:Daylighting Reference Point 1 Illuminance '[lux'](Hourly)]])</f>
        <v>2377.6164709338354</v>
      </c>
    </row>
    <row r="2034" spans="1:187" x14ac:dyDescent="0.25">
      <c r="A2034" s="1" t="s">
        <v>2211</v>
      </c>
      <c r="B2034">
        <v>0</v>
      </c>
      <c r="C2034">
        <v>0</v>
      </c>
      <c r="D2034">
        <v>388800</v>
      </c>
      <c r="E2034">
        <v>777600</v>
      </c>
      <c r="F2034">
        <v>0</v>
      </c>
      <c r="G2034">
        <v>1036800</v>
      </c>
      <c r="H2034">
        <v>388800</v>
      </c>
      <c r="I2034">
        <v>38880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2908800</v>
      </c>
      <c r="R2034">
        <v>0</v>
      </c>
      <c r="S2034">
        <v>0</v>
      </c>
      <c r="T2034">
        <v>2343600</v>
      </c>
      <c r="U2034">
        <v>66067.190084821035</v>
      </c>
      <c r="V2034">
        <v>1171800</v>
      </c>
      <c r="W2034">
        <v>1171800</v>
      </c>
      <c r="X2034">
        <v>2332800</v>
      </c>
      <c r="Y2034">
        <v>2332800</v>
      </c>
      <c r="Z2034">
        <v>2332800</v>
      </c>
      <c r="AA2034">
        <v>1166400</v>
      </c>
      <c r="AB2034">
        <v>2332800</v>
      </c>
      <c r="AC2034">
        <v>2332800</v>
      </c>
      <c r="AD2034">
        <v>1684800</v>
      </c>
      <c r="AE2034">
        <v>1684800</v>
      </c>
      <c r="AF2034">
        <v>168480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2332800</v>
      </c>
      <c r="AM2034">
        <v>0</v>
      </c>
      <c r="AN2034">
        <v>0</v>
      </c>
      <c r="AO2034">
        <v>0</v>
      </c>
      <c r="AP2034">
        <v>0</v>
      </c>
      <c r="AQ2034">
        <v>1166400</v>
      </c>
      <c r="AR2034">
        <v>2332800</v>
      </c>
      <c r="AS2034">
        <v>0</v>
      </c>
      <c r="AT2034">
        <v>0</v>
      </c>
      <c r="AU2034">
        <v>0</v>
      </c>
      <c r="AV2034">
        <v>518400</v>
      </c>
      <c r="AW2034">
        <v>129600</v>
      </c>
      <c r="AX2034">
        <v>0</v>
      </c>
      <c r="AY2034">
        <v>0</v>
      </c>
      <c r="AZ2034">
        <v>5961600</v>
      </c>
      <c r="BA2034">
        <v>2592000</v>
      </c>
      <c r="BB2034">
        <v>1814400</v>
      </c>
      <c r="BC2034">
        <v>0</v>
      </c>
      <c r="BD2034">
        <v>2462400</v>
      </c>
      <c r="BE2034">
        <v>904552.61541858548</v>
      </c>
      <c r="BF2034">
        <v>21253.05230002433</v>
      </c>
      <c r="BG2034">
        <v>648000</v>
      </c>
      <c r="BH2034">
        <v>10623.970693059049</v>
      </c>
      <c r="BI2034">
        <v>11197.544063868261</v>
      </c>
      <c r="BJ2034">
        <v>0</v>
      </c>
      <c r="BK2034">
        <v>0</v>
      </c>
      <c r="BL2034">
        <v>777600</v>
      </c>
      <c r="BM2034">
        <v>129600</v>
      </c>
      <c r="BN2034">
        <v>388800</v>
      </c>
      <c r="BO2034">
        <v>259200</v>
      </c>
      <c r="BP2034">
        <v>518400</v>
      </c>
      <c r="BQ2034">
        <v>518400</v>
      </c>
      <c r="BR2034">
        <v>518400</v>
      </c>
      <c r="BS2034">
        <v>613.95356758714649</v>
      </c>
      <c r="BT2034">
        <v>329.7665207357374</v>
      </c>
      <c r="BU2034">
        <v>638.55346049418017</v>
      </c>
      <c r="BV2034">
        <v>611.67669227874887</v>
      </c>
      <c r="BW2034">
        <v>617.14874249102411</v>
      </c>
      <c r="BX2034">
        <v>942.62016919454845</v>
      </c>
      <c r="BY2034">
        <v>2254.1100771378296</v>
      </c>
      <c r="BZ2034">
        <v>673.97779824610518</v>
      </c>
      <c r="CA2034">
        <v>3964.1471972080058</v>
      </c>
      <c r="CB2034">
        <v>2232.6847386479603</v>
      </c>
      <c r="CC2034">
        <v>1759.8150653498753</v>
      </c>
      <c r="CD2034">
        <v>4034.3716419437333</v>
      </c>
      <c r="CE2034">
        <v>1184.258692022918</v>
      </c>
      <c r="CF2034">
        <v>969.17453382438077</v>
      </c>
      <c r="CG2034">
        <v>987.3685489928788</v>
      </c>
      <c r="CH2034">
        <v>920.2607450583705</v>
      </c>
      <c r="CI2034">
        <v>921.44920772372325</v>
      </c>
      <c r="CJ2034">
        <v>921.82675447259714</v>
      </c>
      <c r="CK2034">
        <v>6241697.0076373573</v>
      </c>
      <c r="CL2034">
        <v>1991687.3025864959</v>
      </c>
      <c r="CM2034">
        <v>6149067.0613090945</v>
      </c>
      <c r="CN2034">
        <v>5012507.703834068</v>
      </c>
      <c r="CO2034">
        <v>2691130.0942522907</v>
      </c>
      <c r="CP2034">
        <v>141798.69479814341</v>
      </c>
      <c r="CQ2034">
        <v>5306643.1002523564</v>
      </c>
      <c r="CR2034">
        <v>281686.21785806556</v>
      </c>
      <c r="CS2034">
        <v>0</v>
      </c>
      <c r="CT2034">
        <v>0</v>
      </c>
      <c r="CU2034">
        <v>6080241.1771103358</v>
      </c>
      <c r="CV2034">
        <v>5137473.5805961844</v>
      </c>
      <c r="CW2034">
        <v>6131515.2743521351</v>
      </c>
      <c r="CX2034">
        <v>3376048.6547750952</v>
      </c>
      <c r="CY2034">
        <v>6140078.042693492</v>
      </c>
      <c r="CZ2034">
        <v>3599145.4738949575</v>
      </c>
      <c r="DA2034">
        <v>6130065.5276434571</v>
      </c>
      <c r="DB2034">
        <v>4227656.4140520198</v>
      </c>
      <c r="DC2034">
        <v>0</v>
      </c>
      <c r="DD2034">
        <v>0</v>
      </c>
      <c r="DE2034">
        <v>6140887.6135575473</v>
      </c>
      <c r="DF2034">
        <v>3558887.7185010468</v>
      </c>
      <c r="DG2034">
        <v>6199375.2543297019</v>
      </c>
      <c r="DH2034">
        <v>6199375.2543297019</v>
      </c>
      <c r="DI2034">
        <v>3120067.6503436589</v>
      </c>
      <c r="DJ2034">
        <v>3120067.6503436589</v>
      </c>
      <c r="DK2034">
        <v>0</v>
      </c>
      <c r="DL2034">
        <v>0</v>
      </c>
      <c r="DM2034">
        <v>0</v>
      </c>
      <c r="DN2034">
        <v>0</v>
      </c>
      <c r="DO2034">
        <v>6196962.2707390208</v>
      </c>
      <c r="DP2034">
        <v>6196962.2707390208</v>
      </c>
      <c r="DQ2034">
        <v>0</v>
      </c>
      <c r="DR2034">
        <v>0</v>
      </c>
      <c r="DS2034">
        <v>6303005.2439331226</v>
      </c>
      <c r="DT2034">
        <v>6303005.2439331226</v>
      </c>
      <c r="DU2034">
        <v>6300003.2974575181</v>
      </c>
      <c r="DV2034">
        <v>6300003.2974575181</v>
      </c>
      <c r="DW2034">
        <v>6398230.0205612415</v>
      </c>
      <c r="DX2034">
        <v>6398230.0205612415</v>
      </c>
      <c r="DY2034">
        <v>6398230.0205612415</v>
      </c>
      <c r="DZ2034">
        <v>6398230.0205612415</v>
      </c>
      <c r="EA2034">
        <v>6398230.0205612415</v>
      </c>
      <c r="EB2034">
        <v>6398230.0205612415</v>
      </c>
      <c r="EC2034">
        <v>6293173.5508027906</v>
      </c>
      <c r="ED2034">
        <v>6293173.5508027906</v>
      </c>
      <c r="EE2034">
        <v>6337686.8710749224</v>
      </c>
      <c r="EF2034">
        <v>6337686.8710749224</v>
      </c>
      <c r="EG2034">
        <v>6348301.4050869243</v>
      </c>
      <c r="EH2034">
        <v>6348301.4050869243</v>
      </c>
      <c r="EI2034">
        <v>6204692.676111985</v>
      </c>
      <c r="EJ2034">
        <v>2288228.8626478179</v>
      </c>
      <c r="EK2034">
        <v>5842055.932643285</v>
      </c>
      <c r="EL2034">
        <v>2061171.869955892</v>
      </c>
      <c r="EM2034">
        <v>5322076.7107958253</v>
      </c>
      <c r="EN2034">
        <v>292775.06876059051</v>
      </c>
      <c r="EO2034">
        <v>3112779.1292367834</v>
      </c>
      <c r="EP2034">
        <v>1996935.7936345893</v>
      </c>
      <c r="EQ2034">
        <v>2283285.2195393974</v>
      </c>
      <c r="ER2034">
        <v>4100100.9174192026</v>
      </c>
      <c r="ES2034">
        <v>6148738.9367503235</v>
      </c>
      <c r="ET2034">
        <v>6338573.8191665187</v>
      </c>
      <c r="EU2034">
        <v>6338573.8191665187</v>
      </c>
      <c r="EV2034">
        <v>6338573.8191665187</v>
      </c>
      <c r="EW2034">
        <v>6224636.8314945698</v>
      </c>
      <c r="EX2034">
        <v>2871653.5940375398</v>
      </c>
      <c r="EY2034">
        <v>289546.86374795291</v>
      </c>
      <c r="EZ2034">
        <v>289546.86374795256</v>
      </c>
      <c r="FA2034">
        <v>6195851.3205341659</v>
      </c>
      <c r="FB2034">
        <v>5573475.9307568986</v>
      </c>
      <c r="FC2034">
        <v>6216306.3025051765</v>
      </c>
      <c r="FD2034">
        <v>6216306.3025051765</v>
      </c>
      <c r="FE2034">
        <v>6204638.2595810723</v>
      </c>
      <c r="FF2034">
        <v>4935603.2902247347</v>
      </c>
      <c r="FG2034">
        <v>6235315.2995728785</v>
      </c>
      <c r="FH2034">
        <v>6235315.2995728785</v>
      </c>
      <c r="FI2034">
        <v>3114750.1554370462</v>
      </c>
      <c r="FJ2034">
        <v>6201944.9268641351</v>
      </c>
      <c r="FK2034">
        <v>1649758.9156959942</v>
      </c>
      <c r="FL2034">
        <v>4433047.4855681723</v>
      </c>
      <c r="FM2034">
        <v>4761614.9085175125</v>
      </c>
      <c r="FN2034">
        <v>5181783.1828764845</v>
      </c>
      <c r="FO2034">
        <v>6184223.0699500218</v>
      </c>
      <c r="FP2034">
        <v>6144967.4144127565</v>
      </c>
      <c r="FQ2034">
        <v>484732.60095855559</v>
      </c>
      <c r="FR2034">
        <v>6136911.0663123103</v>
      </c>
      <c r="FS2034">
        <v>6136911.0663123103</v>
      </c>
      <c r="FT2034">
        <v>6388926.1026846003</v>
      </c>
      <c r="FU2034">
        <v>6281551.772192046</v>
      </c>
      <c r="FV2034">
        <v>4858103.0309982914</v>
      </c>
      <c r="FW2034">
        <v>4887589.5743087577</v>
      </c>
      <c r="GD2034">
        <f>AVERAGE(SAFADModel_final_000030[[#This Row],[AF306:Daylighting Reference Point 1 Illuminance '[lux'](Hourly)]:[AF102:Daylighting Reference Point 1 Illuminance '[lux'](Hourly)]])</f>
        <v>1182.8838028192586</v>
      </c>
      <c r="GE2034">
        <f>AVERAGE(SAFADModel_final_000030[[#This Row],[IPD:Daylighting Reference Point 1 Illuminance '[lux'](Hourly)]:[AF211:Daylighting Reference Point 1 Illuminance '[lux'](Hourly)]])</f>
        <v>1547.9122142262706</v>
      </c>
    </row>
    <row r="2035" spans="1:187" x14ac:dyDescent="0.25">
      <c r="A2035" s="1" t="s">
        <v>2212</v>
      </c>
      <c r="B2035">
        <v>602059.3416952641</v>
      </c>
      <c r="C2035">
        <v>310882.64888694737</v>
      </c>
      <c r="D2035">
        <v>0</v>
      </c>
      <c r="E2035">
        <v>777600</v>
      </c>
      <c r="F2035">
        <v>0</v>
      </c>
      <c r="G2035">
        <v>1036800</v>
      </c>
      <c r="H2035">
        <v>388800</v>
      </c>
      <c r="I2035">
        <v>388800</v>
      </c>
      <c r="J2035">
        <v>194110.4163459363</v>
      </c>
      <c r="K2035">
        <v>0</v>
      </c>
      <c r="L2035">
        <v>614742.71389030269</v>
      </c>
      <c r="M2035">
        <v>266883.64082727756</v>
      </c>
      <c r="N2035">
        <v>0</v>
      </c>
      <c r="O2035">
        <v>0</v>
      </c>
      <c r="P2035">
        <v>0</v>
      </c>
      <c r="Q2035">
        <v>1454400</v>
      </c>
      <c r="R2035">
        <v>0</v>
      </c>
      <c r="S2035">
        <v>577482.42640644172</v>
      </c>
      <c r="T2035">
        <v>2343600</v>
      </c>
      <c r="U2035">
        <v>0</v>
      </c>
      <c r="V2035">
        <v>0</v>
      </c>
      <c r="W2035">
        <v>0</v>
      </c>
      <c r="X2035">
        <v>2332800</v>
      </c>
      <c r="Y2035">
        <v>2332800</v>
      </c>
      <c r="Z2035">
        <v>2332800</v>
      </c>
      <c r="AA2035">
        <v>2332800</v>
      </c>
      <c r="AB2035">
        <v>2332800</v>
      </c>
      <c r="AC2035">
        <v>2332800</v>
      </c>
      <c r="AD2035">
        <v>1684800</v>
      </c>
      <c r="AE2035">
        <v>1684800</v>
      </c>
      <c r="AF2035">
        <v>168480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233280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105.36022328316638</v>
      </c>
      <c r="BT2035">
        <v>55.772234360449268</v>
      </c>
      <c r="BU2035">
        <v>107.72248861864047</v>
      </c>
      <c r="BV2035">
        <v>102.44562917305551</v>
      </c>
      <c r="BW2035">
        <v>103.37329265253165</v>
      </c>
      <c r="BX2035">
        <v>174.68379990719129</v>
      </c>
      <c r="BY2035">
        <v>395.14341218797716</v>
      </c>
      <c r="BZ2035">
        <v>112.8733656794855</v>
      </c>
      <c r="CA2035">
        <v>550.61890615504296</v>
      </c>
      <c r="CB2035">
        <v>388.36675003436835</v>
      </c>
      <c r="CC2035">
        <v>312.92335572126416</v>
      </c>
      <c r="CD2035">
        <v>541.7753053719747</v>
      </c>
      <c r="CE2035">
        <v>195.30619414551208</v>
      </c>
      <c r="CF2035">
        <v>156.9239825806977</v>
      </c>
      <c r="CG2035">
        <v>160.12106236855305</v>
      </c>
      <c r="CH2035">
        <v>148.63813792278077</v>
      </c>
      <c r="CI2035">
        <v>149.37819020702958</v>
      </c>
      <c r="CJ2035">
        <v>149.47647586054063</v>
      </c>
      <c r="CK2035">
        <v>5043244.448183761</v>
      </c>
      <c r="CL2035">
        <v>1076998.5378999962</v>
      </c>
      <c r="CM2035">
        <v>6136418.5987214819</v>
      </c>
      <c r="CN2035">
        <v>4566342.1324852211</v>
      </c>
      <c r="CO2035">
        <v>0</v>
      </c>
      <c r="CP2035">
        <v>0</v>
      </c>
      <c r="CQ2035">
        <v>4987211.1557423491</v>
      </c>
      <c r="CR2035">
        <v>281697.29503787978</v>
      </c>
      <c r="CS2035">
        <v>0</v>
      </c>
      <c r="CT2035">
        <v>0</v>
      </c>
      <c r="CU2035">
        <v>6053912.9032757534</v>
      </c>
      <c r="CV2035">
        <v>5072753.157910754</v>
      </c>
      <c r="CW2035">
        <v>6112094.8077140581</v>
      </c>
      <c r="CX2035">
        <v>3092063.1070260294</v>
      </c>
      <c r="CY2035">
        <v>6121040.1709507983</v>
      </c>
      <c r="CZ2035">
        <v>3301152.8547622436</v>
      </c>
      <c r="DA2035">
        <v>3060094.3153569335</v>
      </c>
      <c r="DB2035">
        <v>2009623.8747220361</v>
      </c>
      <c r="DC2035">
        <v>0</v>
      </c>
      <c r="DD2035">
        <v>0</v>
      </c>
      <c r="DE2035">
        <v>6124417.9355466738</v>
      </c>
      <c r="DF2035">
        <v>5593788.7978149969</v>
      </c>
      <c r="DG2035">
        <v>3086705.2371266661</v>
      </c>
      <c r="DH2035">
        <v>3086705.2371266661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3088001.0265606912</v>
      </c>
      <c r="DP2035">
        <v>3088001.0265606912</v>
      </c>
      <c r="DQ2035">
        <v>0</v>
      </c>
      <c r="DR2035">
        <v>0</v>
      </c>
      <c r="DS2035">
        <v>3140310.9991458775</v>
      </c>
      <c r="DT2035">
        <v>3140310.9991458775</v>
      </c>
      <c r="DU2035">
        <v>0</v>
      </c>
      <c r="DV2035">
        <v>0</v>
      </c>
      <c r="DW2035">
        <v>6376061.6869340483</v>
      </c>
      <c r="DX2035">
        <v>6376061.6869340483</v>
      </c>
      <c r="DY2035">
        <v>6376061.6869340483</v>
      </c>
      <c r="DZ2035">
        <v>6376061.6869340483</v>
      </c>
      <c r="EA2035">
        <v>6372287.3033994762</v>
      </c>
      <c r="EB2035">
        <v>6372287.3033994762</v>
      </c>
      <c r="EC2035">
        <v>6253655.9414240886</v>
      </c>
      <c r="ED2035">
        <v>6253655.9414240886</v>
      </c>
      <c r="EE2035">
        <v>6303329.9878955809</v>
      </c>
      <c r="EF2035">
        <v>6303329.9878955809</v>
      </c>
      <c r="EG2035">
        <v>6317149.1002309956</v>
      </c>
      <c r="EH2035">
        <v>6317149.1002309956</v>
      </c>
      <c r="EI2035">
        <v>6191085.1716452241</v>
      </c>
      <c r="EJ2035">
        <v>754240.15684050182</v>
      </c>
      <c r="EK2035">
        <v>6223026.500287232</v>
      </c>
      <c r="EL2035">
        <v>3529299.7127229376</v>
      </c>
      <c r="EM2035">
        <v>4853067.3087271452</v>
      </c>
      <c r="EN2035">
        <v>293741.79391185043</v>
      </c>
      <c r="EO2035">
        <v>0</v>
      </c>
      <c r="EP2035">
        <v>0</v>
      </c>
      <c r="EQ2035">
        <v>0</v>
      </c>
      <c r="ER2035">
        <v>0</v>
      </c>
      <c r="ES2035">
        <v>0</v>
      </c>
      <c r="ET2035">
        <v>0</v>
      </c>
      <c r="EU2035">
        <v>0</v>
      </c>
      <c r="EV2035">
        <v>0</v>
      </c>
      <c r="EW2035">
        <v>0</v>
      </c>
      <c r="EX2035">
        <v>0</v>
      </c>
      <c r="EY2035">
        <v>0</v>
      </c>
      <c r="EZ2035">
        <v>0</v>
      </c>
      <c r="FA2035">
        <v>0</v>
      </c>
      <c r="FB2035">
        <v>0</v>
      </c>
      <c r="FC2035">
        <v>0</v>
      </c>
      <c r="FD2035">
        <v>0</v>
      </c>
      <c r="FE2035">
        <v>0</v>
      </c>
      <c r="FF2035">
        <v>0</v>
      </c>
      <c r="FG2035">
        <v>0</v>
      </c>
      <c r="FH2035">
        <v>0</v>
      </c>
      <c r="FI2035">
        <v>0</v>
      </c>
      <c r="FJ2035">
        <v>0</v>
      </c>
      <c r="FK2035">
        <v>0</v>
      </c>
      <c r="FL2035">
        <v>0</v>
      </c>
      <c r="FM2035">
        <v>0</v>
      </c>
      <c r="FN2035">
        <v>0</v>
      </c>
      <c r="FO2035">
        <v>0</v>
      </c>
      <c r="FP2035">
        <v>0</v>
      </c>
      <c r="FQ2035">
        <v>0</v>
      </c>
      <c r="FR2035">
        <v>0</v>
      </c>
      <c r="FS2035">
        <v>0</v>
      </c>
      <c r="FT2035">
        <v>0</v>
      </c>
      <c r="FU2035">
        <v>6250907.2505546063</v>
      </c>
      <c r="FV2035">
        <v>4622682.7988097118</v>
      </c>
      <c r="FW2035">
        <v>4681456.6209575105</v>
      </c>
      <c r="GD2035">
        <f>AVERAGE(SAFADModel_final_000030[[#This Row],[AF306:Daylighting Reference Point 1 Illuminance '[lux'](Hourly)]:[AF102:Daylighting Reference Point 1 Illuminance '[lux'](Hourly)]])</f>
        <v>189.77703911306</v>
      </c>
      <c r="GE2035">
        <f>AVERAGE(SAFADModel_final_000030[[#This Row],[IPD:Daylighting Reference Point 1 Illuminance '[lux'](Hourly)]:[AF211:Daylighting Reference Point 1 Illuminance '[lux'](Hourly)]])</f>
        <v>244.76771713474676</v>
      </c>
    </row>
    <row r="2036" spans="1:187" x14ac:dyDescent="0.25">
      <c r="A2036" s="1" t="s">
        <v>2213</v>
      </c>
      <c r="B2036">
        <v>777600</v>
      </c>
      <c r="C2036">
        <v>0</v>
      </c>
      <c r="D2036">
        <v>0</v>
      </c>
      <c r="E2036">
        <v>777600</v>
      </c>
      <c r="F2036">
        <v>0</v>
      </c>
      <c r="G2036">
        <v>1036800</v>
      </c>
      <c r="H2036">
        <v>388800</v>
      </c>
      <c r="I2036">
        <v>38880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1171800</v>
      </c>
      <c r="U2036">
        <v>0</v>
      </c>
      <c r="V2036">
        <v>0</v>
      </c>
      <c r="W2036">
        <v>0</v>
      </c>
      <c r="X2036">
        <v>1166400</v>
      </c>
      <c r="Y2036">
        <v>1166400</v>
      </c>
      <c r="Z2036">
        <v>1166400</v>
      </c>
      <c r="AA2036">
        <v>2332800</v>
      </c>
      <c r="AB2036">
        <v>1166400</v>
      </c>
      <c r="AC2036">
        <v>1166400</v>
      </c>
      <c r="AD2036">
        <v>842400</v>
      </c>
      <c r="AE2036">
        <v>842400</v>
      </c>
      <c r="AF2036">
        <v>84240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2332800</v>
      </c>
      <c r="AM2036">
        <v>0</v>
      </c>
      <c r="AN2036">
        <v>1166400</v>
      </c>
      <c r="AO2036">
        <v>1166400</v>
      </c>
      <c r="AP2036">
        <v>116640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3403547.0173012493</v>
      </c>
      <c r="CL2036">
        <v>294130.27855487866</v>
      </c>
      <c r="CM2036">
        <v>0</v>
      </c>
      <c r="CN2036">
        <v>0</v>
      </c>
      <c r="CO2036">
        <v>0</v>
      </c>
      <c r="CP2036">
        <v>0</v>
      </c>
      <c r="CQ2036">
        <v>4486631.4536474841</v>
      </c>
      <c r="CR2036">
        <v>282052.71407603618</v>
      </c>
      <c r="CS2036">
        <v>0</v>
      </c>
      <c r="CT2036">
        <v>0</v>
      </c>
      <c r="CU2036">
        <v>6018264.1520571085</v>
      </c>
      <c r="CV2036">
        <v>4835706.2206918541</v>
      </c>
      <c r="CW2036">
        <v>6079782.8526756018</v>
      </c>
      <c r="CX2036">
        <v>2680094.6940580518</v>
      </c>
      <c r="CY2036">
        <v>6089289.012281782</v>
      </c>
      <c r="CZ2036">
        <v>2861546.0454695271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0</v>
      </c>
      <c r="DV2036">
        <v>0</v>
      </c>
      <c r="DW2036">
        <v>3176702.826528667</v>
      </c>
      <c r="DX2036">
        <v>3176702.826528667</v>
      </c>
      <c r="DY2036">
        <v>3176702.826528667</v>
      </c>
      <c r="DZ2036">
        <v>3176702.826528667</v>
      </c>
      <c r="EA2036">
        <v>3168581.4639331549</v>
      </c>
      <c r="EB2036">
        <v>3168581.4639331549</v>
      </c>
      <c r="EC2036">
        <v>6198310.6454175971</v>
      </c>
      <c r="ED2036">
        <v>6198310.6454175971</v>
      </c>
      <c r="EE2036">
        <v>3132649.2548247818</v>
      </c>
      <c r="EF2036">
        <v>3132649.2548247818</v>
      </c>
      <c r="EG2036">
        <v>3138007.7429929124</v>
      </c>
      <c r="EH2036">
        <v>3138007.7429929124</v>
      </c>
      <c r="EI2036">
        <v>5958304.4297940806</v>
      </c>
      <c r="EJ2036">
        <v>287171.70194180839</v>
      </c>
      <c r="EK2036">
        <v>4581586.2749125408</v>
      </c>
      <c r="EL2036">
        <v>292183.45590864378</v>
      </c>
      <c r="EM2036">
        <v>4453734.7907206286</v>
      </c>
      <c r="EN2036">
        <v>293748.27241162711</v>
      </c>
      <c r="EO2036">
        <v>0</v>
      </c>
      <c r="EP2036">
        <v>0</v>
      </c>
      <c r="EQ2036">
        <v>0</v>
      </c>
      <c r="ER2036">
        <v>0</v>
      </c>
      <c r="ES2036">
        <v>0</v>
      </c>
      <c r="ET2036">
        <v>0</v>
      </c>
      <c r="EU2036">
        <v>0</v>
      </c>
      <c r="EV2036">
        <v>0</v>
      </c>
      <c r="EW2036">
        <v>0</v>
      </c>
      <c r="EX2036">
        <v>0</v>
      </c>
      <c r="EY2036">
        <v>0</v>
      </c>
      <c r="EZ2036">
        <v>0</v>
      </c>
      <c r="FA2036">
        <v>0</v>
      </c>
      <c r="FB2036">
        <v>0</v>
      </c>
      <c r="FC2036">
        <v>0</v>
      </c>
      <c r="FD2036">
        <v>0</v>
      </c>
      <c r="FE2036">
        <v>0</v>
      </c>
      <c r="FF2036">
        <v>0</v>
      </c>
      <c r="FG2036">
        <v>0</v>
      </c>
      <c r="FH2036">
        <v>0</v>
      </c>
      <c r="FI2036">
        <v>0</v>
      </c>
      <c r="FJ2036">
        <v>0</v>
      </c>
      <c r="FK2036">
        <v>0</v>
      </c>
      <c r="FL2036">
        <v>0</v>
      </c>
      <c r="FM2036">
        <v>0</v>
      </c>
      <c r="FN2036">
        <v>0</v>
      </c>
      <c r="FO2036">
        <v>0</v>
      </c>
      <c r="FP2036">
        <v>0</v>
      </c>
      <c r="FQ2036">
        <v>0</v>
      </c>
      <c r="FR2036">
        <v>0</v>
      </c>
      <c r="FS2036">
        <v>0</v>
      </c>
      <c r="FT2036">
        <v>0</v>
      </c>
      <c r="FU2036">
        <v>5848139.4895904725</v>
      </c>
      <c r="FV2036">
        <v>4156617.4894782677</v>
      </c>
      <c r="FW2036">
        <v>4259058.88816432</v>
      </c>
      <c r="GD2036">
        <f>AVERAGE(SAFADModel_final_000030[[#This Row],[AF306:Daylighting Reference Point 1 Illuminance '[lux'](Hourly)]:[AF102:Daylighting Reference Point 1 Illuminance '[lux'](Hourly)]])</f>
        <v>0</v>
      </c>
      <c r="GE2036">
        <f>AVERAGE(SAFADModel_final_000030[[#This Row],[IPD:Daylighting Reference Point 1 Illuminance '[lux'](Hourly)]:[AF211:Daylighting Reference Point 1 Illuminance '[lux'](Hourly)]])</f>
        <v>0</v>
      </c>
    </row>
    <row r="2037" spans="1:187" x14ac:dyDescent="0.25">
      <c r="A2037" s="1" t="s">
        <v>2214</v>
      </c>
      <c r="B2037">
        <v>777600</v>
      </c>
      <c r="C2037">
        <v>0</v>
      </c>
      <c r="D2037">
        <v>0</v>
      </c>
      <c r="E2037">
        <v>0</v>
      </c>
      <c r="F2037">
        <v>0</v>
      </c>
      <c r="G2037">
        <v>1036800</v>
      </c>
      <c r="H2037">
        <v>388800</v>
      </c>
      <c r="I2037">
        <v>38880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116640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1166400</v>
      </c>
      <c r="AM2037">
        <v>0</v>
      </c>
      <c r="AN2037">
        <v>2332800</v>
      </c>
      <c r="AO2037">
        <v>2332800</v>
      </c>
      <c r="AP2037">
        <v>233280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3226841.1883358997</v>
      </c>
      <c r="CL2037">
        <v>296184.41746154189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6009064.1152848154</v>
      </c>
      <c r="CV2037">
        <v>4820940.4999898775</v>
      </c>
      <c r="CW2037">
        <v>6073484.2313894667</v>
      </c>
      <c r="CX2037">
        <v>2625846.548151053</v>
      </c>
      <c r="CY2037">
        <v>6083439.4984425427</v>
      </c>
      <c r="CZ2037">
        <v>2800834.1467032204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0</v>
      </c>
      <c r="DV2037">
        <v>0</v>
      </c>
      <c r="DW2037">
        <v>0</v>
      </c>
      <c r="DX2037">
        <v>0</v>
      </c>
      <c r="DY2037">
        <v>0</v>
      </c>
      <c r="DZ2037">
        <v>0</v>
      </c>
      <c r="EA2037">
        <v>0</v>
      </c>
      <c r="EB2037">
        <v>0</v>
      </c>
      <c r="EC2037">
        <v>3087202.2379339752</v>
      </c>
      <c r="ED2037">
        <v>3087202.2379339752</v>
      </c>
      <c r="EE2037">
        <v>0</v>
      </c>
      <c r="EF2037">
        <v>0</v>
      </c>
      <c r="EG2037">
        <v>0</v>
      </c>
      <c r="EH2037">
        <v>0</v>
      </c>
      <c r="EI2037">
        <v>5968723.4957026951</v>
      </c>
      <c r="EJ2037">
        <v>287103.95523885987</v>
      </c>
      <c r="EK2037">
        <v>4558639.7047796082</v>
      </c>
      <c r="EL2037">
        <v>293214.34232154448</v>
      </c>
      <c r="EM2037">
        <v>4478177.2323852219</v>
      </c>
      <c r="EN2037">
        <v>293828.10930963972</v>
      </c>
      <c r="EO2037">
        <v>0</v>
      </c>
      <c r="EP2037">
        <v>0</v>
      </c>
      <c r="EQ2037">
        <v>0</v>
      </c>
      <c r="ER2037">
        <v>0</v>
      </c>
      <c r="ES2037">
        <v>0</v>
      </c>
      <c r="ET2037">
        <v>0</v>
      </c>
      <c r="EU2037">
        <v>0</v>
      </c>
      <c r="EV2037">
        <v>0</v>
      </c>
      <c r="EW2037">
        <v>0</v>
      </c>
      <c r="EX2037">
        <v>0</v>
      </c>
      <c r="EY2037">
        <v>0</v>
      </c>
      <c r="EZ2037">
        <v>0</v>
      </c>
      <c r="FA2037">
        <v>0</v>
      </c>
      <c r="FB2037">
        <v>0</v>
      </c>
      <c r="FC2037">
        <v>0</v>
      </c>
      <c r="FD2037">
        <v>0</v>
      </c>
      <c r="FE2037">
        <v>0</v>
      </c>
      <c r="FF2037">
        <v>0</v>
      </c>
      <c r="FG2037">
        <v>0</v>
      </c>
      <c r="FH2037">
        <v>0</v>
      </c>
      <c r="FI2037">
        <v>0</v>
      </c>
      <c r="FJ2037">
        <v>0</v>
      </c>
      <c r="FK2037">
        <v>0</v>
      </c>
      <c r="FL2037">
        <v>0</v>
      </c>
      <c r="FM2037">
        <v>0</v>
      </c>
      <c r="FN2037">
        <v>0</v>
      </c>
      <c r="FO2037">
        <v>0</v>
      </c>
      <c r="FP2037">
        <v>0</v>
      </c>
      <c r="FQ2037">
        <v>0</v>
      </c>
      <c r="FR2037">
        <v>0</v>
      </c>
      <c r="FS2037">
        <v>0</v>
      </c>
      <c r="FT2037">
        <v>0</v>
      </c>
      <c r="FU2037">
        <v>5734311.3241577605</v>
      </c>
      <c r="FV2037">
        <v>4075339.4650635794</v>
      </c>
      <c r="FW2037">
        <v>4187286.9038441312</v>
      </c>
      <c r="GD2037">
        <f>AVERAGE(SAFADModel_final_000030[[#This Row],[AF306:Daylighting Reference Point 1 Illuminance '[lux'](Hourly)]:[AF102:Daylighting Reference Point 1 Illuminance '[lux'](Hourly)]])</f>
        <v>0</v>
      </c>
      <c r="GE2037">
        <f>AVERAGE(SAFADModel_final_000030[[#This Row],[IPD:Daylighting Reference Point 1 Illuminance '[lux'](Hourly)]:[AF211:Daylighting Reference Point 1 Illuminance '[lux'](Hourly)]])</f>
        <v>0</v>
      </c>
    </row>
    <row r="2038" spans="1:187" x14ac:dyDescent="0.25">
      <c r="A2038" s="1" t="s">
        <v>2215</v>
      </c>
      <c r="B2038">
        <v>0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0</v>
      </c>
      <c r="ED2038">
        <v>0</v>
      </c>
      <c r="EE2038">
        <v>0</v>
      </c>
      <c r="EF2038">
        <v>0</v>
      </c>
      <c r="EG2038">
        <v>0</v>
      </c>
      <c r="EH2038">
        <v>0</v>
      </c>
      <c r="EI2038">
        <v>0</v>
      </c>
      <c r="EJ2038">
        <v>0</v>
      </c>
      <c r="EK2038">
        <v>0</v>
      </c>
      <c r="EL2038">
        <v>0</v>
      </c>
      <c r="EM2038">
        <v>0</v>
      </c>
      <c r="EN2038">
        <v>0</v>
      </c>
      <c r="EO2038">
        <v>0</v>
      </c>
      <c r="EP2038">
        <v>0</v>
      </c>
      <c r="EQ2038">
        <v>0</v>
      </c>
      <c r="ER2038">
        <v>0</v>
      </c>
      <c r="ES2038">
        <v>0</v>
      </c>
      <c r="ET2038">
        <v>0</v>
      </c>
      <c r="EU2038">
        <v>0</v>
      </c>
      <c r="EV2038">
        <v>0</v>
      </c>
      <c r="EW2038">
        <v>0</v>
      </c>
      <c r="EX2038">
        <v>0</v>
      </c>
      <c r="EY2038">
        <v>0</v>
      </c>
      <c r="EZ2038">
        <v>0</v>
      </c>
      <c r="FA2038">
        <v>0</v>
      </c>
      <c r="FB2038">
        <v>0</v>
      </c>
      <c r="FC2038">
        <v>0</v>
      </c>
      <c r="FD2038">
        <v>0</v>
      </c>
      <c r="FE2038">
        <v>0</v>
      </c>
      <c r="FF2038">
        <v>0</v>
      </c>
      <c r="FG2038">
        <v>0</v>
      </c>
      <c r="FH2038">
        <v>0</v>
      </c>
      <c r="FI2038">
        <v>0</v>
      </c>
      <c r="FJ2038">
        <v>0</v>
      </c>
      <c r="FK2038">
        <v>0</v>
      </c>
      <c r="FL2038">
        <v>0</v>
      </c>
      <c r="FM2038">
        <v>0</v>
      </c>
      <c r="FN2038">
        <v>0</v>
      </c>
      <c r="FO2038">
        <v>0</v>
      </c>
      <c r="FP2038">
        <v>0</v>
      </c>
      <c r="FQ2038">
        <v>0</v>
      </c>
      <c r="FR2038">
        <v>0</v>
      </c>
      <c r="FS2038">
        <v>0</v>
      </c>
      <c r="FT2038">
        <v>0</v>
      </c>
      <c r="FU2038">
        <v>5670515.3475968465</v>
      </c>
      <c r="FV2038">
        <v>4039079.5979673341</v>
      </c>
      <c r="FW2038">
        <v>4151083.359581064</v>
      </c>
      <c r="GD2038">
        <f>AVERAGE(SAFADModel_final_000030[[#This Row],[AF306:Daylighting Reference Point 1 Illuminance '[lux'](Hourly)]:[AF102:Daylighting Reference Point 1 Illuminance '[lux'](Hourly)]])</f>
        <v>0</v>
      </c>
      <c r="GE2038">
        <f>AVERAGE(SAFADModel_final_000030[[#This Row],[IPD:Daylighting Reference Point 1 Illuminance '[lux'](Hourly)]:[AF211:Daylighting Reference Point 1 Illuminance '[lux'](Hourly)]])</f>
        <v>0</v>
      </c>
    </row>
    <row r="2039" spans="1:187" x14ac:dyDescent="0.25">
      <c r="A2039" s="1" t="s">
        <v>2216</v>
      </c>
      <c r="B2039">
        <v>0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0</v>
      </c>
      <c r="EB2039">
        <v>0</v>
      </c>
      <c r="EC2039">
        <v>0</v>
      </c>
      <c r="ED2039">
        <v>0</v>
      </c>
      <c r="EE2039">
        <v>0</v>
      </c>
      <c r="EF2039">
        <v>0</v>
      </c>
      <c r="EG2039">
        <v>0</v>
      </c>
      <c r="EH2039">
        <v>0</v>
      </c>
      <c r="EI2039">
        <v>0</v>
      </c>
      <c r="EJ2039">
        <v>0</v>
      </c>
      <c r="EK2039">
        <v>0</v>
      </c>
      <c r="EL2039">
        <v>0</v>
      </c>
      <c r="EM2039">
        <v>0</v>
      </c>
      <c r="EN2039">
        <v>0</v>
      </c>
      <c r="EO2039">
        <v>0</v>
      </c>
      <c r="EP2039">
        <v>0</v>
      </c>
      <c r="EQ2039">
        <v>0</v>
      </c>
      <c r="ER2039">
        <v>0</v>
      </c>
      <c r="ES2039">
        <v>0</v>
      </c>
      <c r="ET2039">
        <v>0</v>
      </c>
      <c r="EU2039">
        <v>0</v>
      </c>
      <c r="EV2039">
        <v>0</v>
      </c>
      <c r="EW2039">
        <v>0</v>
      </c>
      <c r="EX2039">
        <v>0</v>
      </c>
      <c r="EY2039">
        <v>0</v>
      </c>
      <c r="EZ2039">
        <v>0</v>
      </c>
      <c r="FA2039">
        <v>0</v>
      </c>
      <c r="FB2039">
        <v>0</v>
      </c>
      <c r="FC2039">
        <v>0</v>
      </c>
      <c r="FD2039">
        <v>0</v>
      </c>
      <c r="FE2039">
        <v>0</v>
      </c>
      <c r="FF2039">
        <v>0</v>
      </c>
      <c r="FG2039">
        <v>0</v>
      </c>
      <c r="FH2039">
        <v>0</v>
      </c>
      <c r="FI2039">
        <v>0</v>
      </c>
      <c r="FJ2039">
        <v>0</v>
      </c>
      <c r="FK2039">
        <v>0</v>
      </c>
      <c r="FL2039">
        <v>0</v>
      </c>
      <c r="FM2039">
        <v>0</v>
      </c>
      <c r="FN2039">
        <v>0</v>
      </c>
      <c r="FO2039">
        <v>0</v>
      </c>
      <c r="FP2039">
        <v>0</v>
      </c>
      <c r="FQ2039">
        <v>0</v>
      </c>
      <c r="FR2039">
        <v>0</v>
      </c>
      <c r="FS2039">
        <v>0</v>
      </c>
      <c r="FT2039">
        <v>0</v>
      </c>
      <c r="FU2039">
        <v>5114818.4612248922</v>
      </c>
      <c r="FV2039">
        <v>3538881.6840751125</v>
      </c>
      <c r="FW2039">
        <v>3691559.2012782693</v>
      </c>
      <c r="GD2039">
        <f>AVERAGE(SAFADModel_final_000030[[#This Row],[AF306:Daylighting Reference Point 1 Illuminance '[lux'](Hourly)]:[AF102:Daylighting Reference Point 1 Illuminance '[lux'](Hourly)]])</f>
        <v>0</v>
      </c>
      <c r="GE2039">
        <f>AVERAGE(SAFADModel_final_000030[[#This Row],[IPD:Daylighting Reference Point 1 Illuminance '[lux'](Hourly)]:[AF211:Daylighting Reference Point 1 Illuminance '[lux'](Hourly)]])</f>
        <v>0</v>
      </c>
    </row>
    <row r="2040" spans="1:187" x14ac:dyDescent="0.25">
      <c r="A2040" s="1" t="s">
        <v>2217</v>
      </c>
      <c r="B2040">
        <v>0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  <c r="ED2040">
        <v>0</v>
      </c>
      <c r="EE2040">
        <v>0</v>
      </c>
      <c r="EF2040">
        <v>0</v>
      </c>
      <c r="EG2040">
        <v>0</v>
      </c>
      <c r="EH2040">
        <v>0</v>
      </c>
      <c r="EI2040">
        <v>0</v>
      </c>
      <c r="EJ2040">
        <v>0</v>
      </c>
      <c r="EK2040">
        <v>0</v>
      </c>
      <c r="EL2040">
        <v>0</v>
      </c>
      <c r="EM2040">
        <v>0</v>
      </c>
      <c r="EN2040">
        <v>0</v>
      </c>
      <c r="EO2040">
        <v>0</v>
      </c>
      <c r="EP2040">
        <v>0</v>
      </c>
      <c r="EQ2040">
        <v>0</v>
      </c>
      <c r="ER2040">
        <v>0</v>
      </c>
      <c r="ES2040">
        <v>0</v>
      </c>
      <c r="ET2040">
        <v>0</v>
      </c>
      <c r="EU2040">
        <v>0</v>
      </c>
      <c r="EV2040">
        <v>0</v>
      </c>
      <c r="EW2040">
        <v>0</v>
      </c>
      <c r="EX2040">
        <v>0</v>
      </c>
      <c r="EY2040">
        <v>0</v>
      </c>
      <c r="EZ2040">
        <v>0</v>
      </c>
      <c r="FA2040">
        <v>0</v>
      </c>
      <c r="FB2040">
        <v>0</v>
      </c>
      <c r="FC2040">
        <v>0</v>
      </c>
      <c r="FD2040">
        <v>0</v>
      </c>
      <c r="FE2040">
        <v>0</v>
      </c>
      <c r="FF2040">
        <v>0</v>
      </c>
      <c r="FG2040">
        <v>0</v>
      </c>
      <c r="FH2040">
        <v>0</v>
      </c>
      <c r="FI2040">
        <v>0</v>
      </c>
      <c r="FJ2040">
        <v>0</v>
      </c>
      <c r="FK2040">
        <v>0</v>
      </c>
      <c r="FL2040">
        <v>0</v>
      </c>
      <c r="FM2040">
        <v>0</v>
      </c>
      <c r="FN2040">
        <v>0</v>
      </c>
      <c r="FO2040">
        <v>0</v>
      </c>
      <c r="FP2040">
        <v>0</v>
      </c>
      <c r="FQ2040">
        <v>0</v>
      </c>
      <c r="FR2040">
        <v>0</v>
      </c>
      <c r="FS2040">
        <v>0</v>
      </c>
      <c r="FT2040">
        <v>0</v>
      </c>
      <c r="FU2040">
        <v>4730479.0691319723</v>
      </c>
      <c r="FV2040">
        <v>3214839.1705390187</v>
      </c>
      <c r="FW2040">
        <v>3390161.6492010476</v>
      </c>
      <c r="GD2040">
        <f>AVERAGE(SAFADModel_final_000030[[#This Row],[AF306:Daylighting Reference Point 1 Illuminance '[lux'](Hourly)]:[AF102:Daylighting Reference Point 1 Illuminance '[lux'](Hourly)]])</f>
        <v>0</v>
      </c>
      <c r="GE2040">
        <f>AVERAGE(SAFADModel_final_000030[[#This Row],[IPD:Daylighting Reference Point 1 Illuminance '[lux'](Hourly)]:[AF211:Daylighting Reference Point 1 Illuminance '[lux'](Hourly)]])</f>
        <v>0</v>
      </c>
    </row>
    <row r="2041" spans="1:187" x14ac:dyDescent="0.25">
      <c r="A2041" s="1" t="s">
        <v>2218</v>
      </c>
      <c r="B2041">
        <v>0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  <c r="ED2041">
        <v>0</v>
      </c>
      <c r="EE2041">
        <v>0</v>
      </c>
      <c r="EF2041">
        <v>0</v>
      </c>
      <c r="EG2041">
        <v>0</v>
      </c>
      <c r="EH2041">
        <v>0</v>
      </c>
      <c r="EI2041">
        <v>0</v>
      </c>
      <c r="EJ2041">
        <v>0</v>
      </c>
      <c r="EK2041">
        <v>0</v>
      </c>
      <c r="EL2041">
        <v>0</v>
      </c>
      <c r="EM2041">
        <v>0</v>
      </c>
      <c r="EN2041">
        <v>0</v>
      </c>
      <c r="EO2041">
        <v>0</v>
      </c>
      <c r="EP2041">
        <v>0</v>
      </c>
      <c r="EQ2041">
        <v>0</v>
      </c>
      <c r="ER2041">
        <v>0</v>
      </c>
      <c r="ES2041">
        <v>0</v>
      </c>
      <c r="ET2041">
        <v>0</v>
      </c>
      <c r="EU2041">
        <v>0</v>
      </c>
      <c r="EV2041">
        <v>0</v>
      </c>
      <c r="EW2041">
        <v>0</v>
      </c>
      <c r="EX2041">
        <v>0</v>
      </c>
      <c r="EY2041">
        <v>0</v>
      </c>
      <c r="EZ2041">
        <v>0</v>
      </c>
      <c r="FA2041">
        <v>0</v>
      </c>
      <c r="FB2041">
        <v>0</v>
      </c>
      <c r="FC2041">
        <v>0</v>
      </c>
      <c r="FD2041">
        <v>0</v>
      </c>
      <c r="FE2041">
        <v>0</v>
      </c>
      <c r="FF2041">
        <v>0</v>
      </c>
      <c r="FG2041">
        <v>0</v>
      </c>
      <c r="FH2041">
        <v>0</v>
      </c>
      <c r="FI2041">
        <v>0</v>
      </c>
      <c r="FJ2041">
        <v>0</v>
      </c>
      <c r="FK2041">
        <v>0</v>
      </c>
      <c r="FL2041">
        <v>0</v>
      </c>
      <c r="FM2041">
        <v>0</v>
      </c>
      <c r="FN2041">
        <v>0</v>
      </c>
      <c r="FO2041">
        <v>0</v>
      </c>
      <c r="FP2041">
        <v>0</v>
      </c>
      <c r="FQ2041">
        <v>0</v>
      </c>
      <c r="FR2041">
        <v>0</v>
      </c>
      <c r="FS2041">
        <v>0</v>
      </c>
      <c r="FT2041">
        <v>0</v>
      </c>
      <c r="FU2041">
        <v>4586035.0390446233</v>
      </c>
      <c r="FV2041">
        <v>3125181.6382296067</v>
      </c>
      <c r="FW2041">
        <v>3297156.3413027679</v>
      </c>
      <c r="GD2041">
        <f>AVERAGE(SAFADModel_final_000030[[#This Row],[AF306:Daylighting Reference Point 1 Illuminance '[lux'](Hourly)]:[AF102:Daylighting Reference Point 1 Illuminance '[lux'](Hourly)]])</f>
        <v>0</v>
      </c>
      <c r="GE2041">
        <f>AVERAGE(SAFADModel_final_000030[[#This Row],[IPD:Daylighting Reference Point 1 Illuminance '[lux'](Hourly)]:[AF211:Daylighting Reference Point 1 Illuminance '[lux'](Hourly)]])</f>
        <v>0</v>
      </c>
    </row>
    <row r="2042" spans="1:187" x14ac:dyDescent="0.25">
      <c r="A2042" s="1" t="s">
        <v>2219</v>
      </c>
      <c r="B2042">
        <v>0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  <c r="ED2042">
        <v>0</v>
      </c>
      <c r="EE2042">
        <v>0</v>
      </c>
      <c r="EF2042">
        <v>0</v>
      </c>
      <c r="EG2042">
        <v>0</v>
      </c>
      <c r="EH2042">
        <v>0</v>
      </c>
      <c r="EI2042">
        <v>0</v>
      </c>
      <c r="EJ2042">
        <v>0</v>
      </c>
      <c r="EK2042">
        <v>0</v>
      </c>
      <c r="EL2042">
        <v>0</v>
      </c>
      <c r="EM2042">
        <v>0</v>
      </c>
      <c r="EN2042">
        <v>0</v>
      </c>
      <c r="EO2042">
        <v>0</v>
      </c>
      <c r="EP2042">
        <v>0</v>
      </c>
      <c r="EQ2042">
        <v>0</v>
      </c>
      <c r="ER2042">
        <v>0</v>
      </c>
      <c r="ES2042">
        <v>0</v>
      </c>
      <c r="ET2042">
        <v>0</v>
      </c>
      <c r="EU2042">
        <v>0</v>
      </c>
      <c r="EV2042">
        <v>0</v>
      </c>
      <c r="EW2042">
        <v>0</v>
      </c>
      <c r="EX2042">
        <v>0</v>
      </c>
      <c r="EY2042">
        <v>0</v>
      </c>
      <c r="EZ2042">
        <v>0</v>
      </c>
      <c r="FA2042">
        <v>0</v>
      </c>
      <c r="FB2042">
        <v>0</v>
      </c>
      <c r="FC2042">
        <v>0</v>
      </c>
      <c r="FD2042">
        <v>0</v>
      </c>
      <c r="FE2042">
        <v>0</v>
      </c>
      <c r="FF2042">
        <v>0</v>
      </c>
      <c r="FG2042">
        <v>0</v>
      </c>
      <c r="FH2042">
        <v>0</v>
      </c>
      <c r="FI2042">
        <v>0</v>
      </c>
      <c r="FJ2042">
        <v>0</v>
      </c>
      <c r="FK2042">
        <v>0</v>
      </c>
      <c r="FL2042">
        <v>0</v>
      </c>
      <c r="FM2042">
        <v>0</v>
      </c>
      <c r="FN2042">
        <v>0</v>
      </c>
      <c r="FO2042">
        <v>0</v>
      </c>
      <c r="FP2042">
        <v>0</v>
      </c>
      <c r="FQ2042">
        <v>0</v>
      </c>
      <c r="FR2042">
        <v>0</v>
      </c>
      <c r="FS2042">
        <v>0</v>
      </c>
      <c r="FT2042">
        <v>0</v>
      </c>
      <c r="FU2042">
        <v>4534578.8587414315</v>
      </c>
      <c r="FV2042">
        <v>3103405.7683745916</v>
      </c>
      <c r="FW2042">
        <v>3273138.2927452605</v>
      </c>
      <c r="GD2042">
        <f>AVERAGE(SAFADModel_final_000030[[#This Row],[AF306:Daylighting Reference Point 1 Illuminance '[lux'](Hourly)]:[AF102:Daylighting Reference Point 1 Illuminance '[lux'](Hourly)]])</f>
        <v>0</v>
      </c>
      <c r="GE2042">
        <f>AVERAGE(SAFADModel_final_000030[[#This Row],[IPD:Daylighting Reference Point 1 Illuminance '[lux'](Hourly)]:[AF211:Daylighting Reference Point 1 Illuminance '[lux'](Hourly)]])</f>
        <v>0</v>
      </c>
    </row>
    <row r="2043" spans="1:187" x14ac:dyDescent="0.25">
      <c r="A2043" s="1" t="s">
        <v>2220</v>
      </c>
      <c r="B2043">
        <v>0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  <c r="ED2043">
        <v>0</v>
      </c>
      <c r="EE2043">
        <v>0</v>
      </c>
      <c r="EF2043">
        <v>0</v>
      </c>
      <c r="EG2043">
        <v>0</v>
      </c>
      <c r="EH2043">
        <v>0</v>
      </c>
      <c r="EI2043">
        <v>0</v>
      </c>
      <c r="EJ2043">
        <v>0</v>
      </c>
      <c r="EK2043">
        <v>0</v>
      </c>
      <c r="EL2043">
        <v>0</v>
      </c>
      <c r="EM2043">
        <v>0</v>
      </c>
      <c r="EN2043">
        <v>0</v>
      </c>
      <c r="EO2043">
        <v>0</v>
      </c>
      <c r="EP2043">
        <v>0</v>
      </c>
      <c r="EQ2043">
        <v>0</v>
      </c>
      <c r="ER2043">
        <v>0</v>
      </c>
      <c r="ES2043">
        <v>0</v>
      </c>
      <c r="ET2043">
        <v>0</v>
      </c>
      <c r="EU2043">
        <v>0</v>
      </c>
      <c r="EV2043">
        <v>0</v>
      </c>
      <c r="EW2043">
        <v>0</v>
      </c>
      <c r="EX2043">
        <v>0</v>
      </c>
      <c r="EY2043">
        <v>0</v>
      </c>
      <c r="EZ2043">
        <v>0</v>
      </c>
      <c r="FA2043">
        <v>0</v>
      </c>
      <c r="FB2043">
        <v>0</v>
      </c>
      <c r="FC2043">
        <v>0</v>
      </c>
      <c r="FD2043">
        <v>0</v>
      </c>
      <c r="FE2043">
        <v>0</v>
      </c>
      <c r="FF2043">
        <v>0</v>
      </c>
      <c r="FG2043">
        <v>0</v>
      </c>
      <c r="FH2043">
        <v>0</v>
      </c>
      <c r="FI2043">
        <v>0</v>
      </c>
      <c r="FJ2043">
        <v>0</v>
      </c>
      <c r="FK2043">
        <v>0</v>
      </c>
      <c r="FL2043">
        <v>0</v>
      </c>
      <c r="FM2043">
        <v>0</v>
      </c>
      <c r="FN2043">
        <v>0</v>
      </c>
      <c r="FO2043">
        <v>0</v>
      </c>
      <c r="FP2043">
        <v>0</v>
      </c>
      <c r="FQ2043">
        <v>0</v>
      </c>
      <c r="FR2043">
        <v>0</v>
      </c>
      <c r="FS2043">
        <v>0</v>
      </c>
      <c r="FT2043">
        <v>0</v>
      </c>
      <c r="FU2043">
        <v>3936090.5138992746</v>
      </c>
      <c r="FV2043">
        <v>2582873.9083274892</v>
      </c>
      <c r="FW2043">
        <v>2791702.1291842684</v>
      </c>
      <c r="GD2043">
        <f>AVERAGE(SAFADModel_final_000030[[#This Row],[AF306:Daylighting Reference Point 1 Illuminance '[lux'](Hourly)]:[AF102:Daylighting Reference Point 1 Illuminance '[lux'](Hourly)]])</f>
        <v>0</v>
      </c>
      <c r="GE2043">
        <f>AVERAGE(SAFADModel_final_000030[[#This Row],[IPD:Daylighting Reference Point 1 Illuminance '[lux'](Hourly)]:[AF211:Daylighting Reference Point 1 Illuminance '[lux'](Hourly)]])</f>
        <v>0</v>
      </c>
    </row>
    <row r="2044" spans="1:187" x14ac:dyDescent="0.25">
      <c r="A2044" s="1" t="s">
        <v>2221</v>
      </c>
      <c r="B2044">
        <v>0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</v>
      </c>
      <c r="EB2044">
        <v>0</v>
      </c>
      <c r="EC2044">
        <v>0</v>
      </c>
      <c r="ED2044">
        <v>0</v>
      </c>
      <c r="EE2044">
        <v>0</v>
      </c>
      <c r="EF2044">
        <v>0</v>
      </c>
      <c r="EG2044">
        <v>0</v>
      </c>
      <c r="EH2044">
        <v>0</v>
      </c>
      <c r="EI2044">
        <v>0</v>
      </c>
      <c r="EJ2044">
        <v>0</v>
      </c>
      <c r="EK2044">
        <v>0</v>
      </c>
      <c r="EL2044">
        <v>0</v>
      </c>
      <c r="EM2044">
        <v>0</v>
      </c>
      <c r="EN2044">
        <v>0</v>
      </c>
      <c r="EO2044">
        <v>0</v>
      </c>
      <c r="EP2044">
        <v>0</v>
      </c>
      <c r="EQ2044">
        <v>0</v>
      </c>
      <c r="ER2044">
        <v>0</v>
      </c>
      <c r="ES2044">
        <v>0</v>
      </c>
      <c r="ET2044">
        <v>0</v>
      </c>
      <c r="EU2044">
        <v>0</v>
      </c>
      <c r="EV2044">
        <v>0</v>
      </c>
      <c r="EW2044">
        <v>0</v>
      </c>
      <c r="EX2044">
        <v>0</v>
      </c>
      <c r="EY2044">
        <v>0</v>
      </c>
      <c r="EZ2044">
        <v>0</v>
      </c>
      <c r="FA2044">
        <v>0</v>
      </c>
      <c r="FB2044">
        <v>0</v>
      </c>
      <c r="FC2044">
        <v>0</v>
      </c>
      <c r="FD2044">
        <v>0</v>
      </c>
      <c r="FE2044">
        <v>0</v>
      </c>
      <c r="FF2044">
        <v>0</v>
      </c>
      <c r="FG2044">
        <v>0</v>
      </c>
      <c r="FH2044">
        <v>0</v>
      </c>
      <c r="FI2044">
        <v>0</v>
      </c>
      <c r="FJ2044">
        <v>0</v>
      </c>
      <c r="FK2044">
        <v>0</v>
      </c>
      <c r="FL2044">
        <v>0</v>
      </c>
      <c r="FM2044">
        <v>0</v>
      </c>
      <c r="FN2044">
        <v>0</v>
      </c>
      <c r="FO2044">
        <v>0</v>
      </c>
      <c r="FP2044">
        <v>0</v>
      </c>
      <c r="FQ2044">
        <v>0</v>
      </c>
      <c r="FR2044">
        <v>0</v>
      </c>
      <c r="FS2044">
        <v>0</v>
      </c>
      <c r="FT2044">
        <v>0</v>
      </c>
      <c r="FU2044">
        <v>3451429.5049491879</v>
      </c>
      <c r="FV2044">
        <v>2179631.8786322945</v>
      </c>
      <c r="FW2044">
        <v>2414529.848172545</v>
      </c>
      <c r="GD2044">
        <f>AVERAGE(SAFADModel_final_000030[[#This Row],[AF306:Daylighting Reference Point 1 Illuminance '[lux'](Hourly)]:[AF102:Daylighting Reference Point 1 Illuminance '[lux'](Hourly)]])</f>
        <v>0</v>
      </c>
      <c r="GE2044">
        <f>AVERAGE(SAFADModel_final_000030[[#This Row],[IPD:Daylighting Reference Point 1 Illuminance '[lux'](Hourly)]:[AF211:Daylighting Reference Point 1 Illuminance '[lux'](Hourly)]])</f>
        <v>0</v>
      </c>
    </row>
    <row r="2045" spans="1:187" x14ac:dyDescent="0.25">
      <c r="A2045" s="1" t="s">
        <v>2222</v>
      </c>
      <c r="B2045">
        <v>0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0</v>
      </c>
      <c r="EB2045">
        <v>0</v>
      </c>
      <c r="EC2045">
        <v>0</v>
      </c>
      <c r="ED2045">
        <v>0</v>
      </c>
      <c r="EE2045">
        <v>0</v>
      </c>
      <c r="EF2045">
        <v>0</v>
      </c>
      <c r="EG2045">
        <v>0</v>
      </c>
      <c r="EH2045">
        <v>0</v>
      </c>
      <c r="EI2045">
        <v>0</v>
      </c>
      <c r="EJ2045">
        <v>0</v>
      </c>
      <c r="EK2045">
        <v>0</v>
      </c>
      <c r="EL2045">
        <v>0</v>
      </c>
      <c r="EM2045">
        <v>0</v>
      </c>
      <c r="EN2045">
        <v>0</v>
      </c>
      <c r="EO2045">
        <v>0</v>
      </c>
      <c r="EP2045">
        <v>0</v>
      </c>
      <c r="EQ2045">
        <v>0</v>
      </c>
      <c r="ER2045">
        <v>0</v>
      </c>
      <c r="ES2045">
        <v>0</v>
      </c>
      <c r="ET2045">
        <v>0</v>
      </c>
      <c r="EU2045">
        <v>0</v>
      </c>
      <c r="EV2045">
        <v>0</v>
      </c>
      <c r="EW2045">
        <v>0</v>
      </c>
      <c r="EX2045">
        <v>0</v>
      </c>
      <c r="EY2045">
        <v>0</v>
      </c>
      <c r="EZ2045">
        <v>0</v>
      </c>
      <c r="FA2045">
        <v>0</v>
      </c>
      <c r="FB2045">
        <v>0</v>
      </c>
      <c r="FC2045">
        <v>0</v>
      </c>
      <c r="FD2045">
        <v>0</v>
      </c>
      <c r="FE2045">
        <v>0</v>
      </c>
      <c r="FF2045">
        <v>0</v>
      </c>
      <c r="FG2045">
        <v>0</v>
      </c>
      <c r="FH2045">
        <v>0</v>
      </c>
      <c r="FI2045">
        <v>0</v>
      </c>
      <c r="FJ2045">
        <v>0</v>
      </c>
      <c r="FK2045">
        <v>0</v>
      </c>
      <c r="FL2045">
        <v>0</v>
      </c>
      <c r="FM2045">
        <v>0</v>
      </c>
      <c r="FN2045">
        <v>0</v>
      </c>
      <c r="FO2045">
        <v>0</v>
      </c>
      <c r="FP2045">
        <v>0</v>
      </c>
      <c r="FQ2045">
        <v>0</v>
      </c>
      <c r="FR2045">
        <v>0</v>
      </c>
      <c r="FS2045">
        <v>0</v>
      </c>
      <c r="FT2045">
        <v>0</v>
      </c>
      <c r="FU2045">
        <v>3203662.4280002383</v>
      </c>
      <c r="FV2045">
        <v>2023563.1904261552</v>
      </c>
      <c r="FW2045">
        <v>2248353.4995121039</v>
      </c>
      <c r="GD2045">
        <f>AVERAGE(SAFADModel_final_000030[[#This Row],[AF306:Daylighting Reference Point 1 Illuminance '[lux'](Hourly)]:[AF102:Daylighting Reference Point 1 Illuminance '[lux'](Hourly)]])</f>
        <v>0</v>
      </c>
      <c r="GE2045">
        <f>AVERAGE(SAFADModel_final_000030[[#This Row],[IPD:Daylighting Reference Point 1 Illuminance '[lux'](Hourly)]:[AF211:Daylighting Reference Point 1 Illuminance '[lux'](Hourly)]])</f>
        <v>0</v>
      </c>
    </row>
    <row r="2046" spans="1:187" x14ac:dyDescent="0.25">
      <c r="A2046" s="1" t="s">
        <v>2223</v>
      </c>
      <c r="B2046">
        <v>0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0</v>
      </c>
      <c r="ED2046">
        <v>0</v>
      </c>
      <c r="EE2046">
        <v>0</v>
      </c>
      <c r="EF2046">
        <v>0</v>
      </c>
      <c r="EG2046">
        <v>0</v>
      </c>
      <c r="EH2046">
        <v>0</v>
      </c>
      <c r="EI2046">
        <v>0</v>
      </c>
      <c r="EJ2046">
        <v>0</v>
      </c>
      <c r="EK2046">
        <v>0</v>
      </c>
      <c r="EL2046">
        <v>0</v>
      </c>
      <c r="EM2046">
        <v>0</v>
      </c>
      <c r="EN2046">
        <v>0</v>
      </c>
      <c r="EO2046">
        <v>0</v>
      </c>
      <c r="EP2046">
        <v>0</v>
      </c>
      <c r="EQ2046">
        <v>0</v>
      </c>
      <c r="ER2046">
        <v>0</v>
      </c>
      <c r="ES2046">
        <v>0</v>
      </c>
      <c r="ET2046">
        <v>0</v>
      </c>
      <c r="EU2046">
        <v>0</v>
      </c>
      <c r="EV2046">
        <v>0</v>
      </c>
      <c r="EW2046">
        <v>0</v>
      </c>
      <c r="EX2046">
        <v>0</v>
      </c>
      <c r="EY2046">
        <v>0</v>
      </c>
      <c r="EZ2046">
        <v>0</v>
      </c>
      <c r="FA2046">
        <v>0</v>
      </c>
      <c r="FB2046">
        <v>0</v>
      </c>
      <c r="FC2046">
        <v>0</v>
      </c>
      <c r="FD2046">
        <v>0</v>
      </c>
      <c r="FE2046">
        <v>0</v>
      </c>
      <c r="FF2046">
        <v>0</v>
      </c>
      <c r="FG2046">
        <v>0</v>
      </c>
      <c r="FH2046">
        <v>0</v>
      </c>
      <c r="FI2046">
        <v>0</v>
      </c>
      <c r="FJ2046">
        <v>0</v>
      </c>
      <c r="FK2046">
        <v>0</v>
      </c>
      <c r="FL2046">
        <v>0</v>
      </c>
      <c r="FM2046">
        <v>0</v>
      </c>
      <c r="FN2046">
        <v>0</v>
      </c>
      <c r="FO2046">
        <v>0</v>
      </c>
      <c r="FP2046">
        <v>0</v>
      </c>
      <c r="FQ2046">
        <v>0</v>
      </c>
      <c r="FR2046">
        <v>0</v>
      </c>
      <c r="FS2046">
        <v>0</v>
      </c>
      <c r="FT2046">
        <v>0</v>
      </c>
      <c r="FU2046">
        <v>2892925.6225396353</v>
      </c>
      <c r="FV2046">
        <v>1768297.3800920092</v>
      </c>
      <c r="FW2046">
        <v>2006997.0533362946</v>
      </c>
      <c r="GD2046">
        <f>AVERAGE(SAFADModel_final_000030[[#This Row],[AF306:Daylighting Reference Point 1 Illuminance '[lux'](Hourly)]:[AF102:Daylighting Reference Point 1 Illuminance '[lux'](Hourly)]])</f>
        <v>0</v>
      </c>
      <c r="GE2046">
        <f>AVERAGE(SAFADModel_final_000030[[#This Row],[IPD:Daylighting Reference Point 1 Illuminance '[lux'](Hourly)]:[AF211:Daylighting Reference Point 1 Illuminance '[lux'](Hourly)]])</f>
        <v>0</v>
      </c>
    </row>
    <row r="2047" spans="1:187" x14ac:dyDescent="0.25">
      <c r="A2047" s="1" t="s">
        <v>2224</v>
      </c>
      <c r="B2047">
        <v>0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39.738887351707724</v>
      </c>
      <c r="BT2047">
        <v>21.098533828842914</v>
      </c>
      <c r="BU2047">
        <v>44.409461318923007</v>
      </c>
      <c r="BV2047">
        <v>38.807673736721306</v>
      </c>
      <c r="BW2047">
        <v>39.138340835928709</v>
      </c>
      <c r="BX2047">
        <v>42.037891135172494</v>
      </c>
      <c r="BY2047">
        <v>61.698008411393914</v>
      </c>
      <c r="BZ2047">
        <v>40.380189419284854</v>
      </c>
      <c r="CA2047">
        <v>61.747376968948593</v>
      </c>
      <c r="CB2047">
        <v>39.457868030802466</v>
      </c>
      <c r="CC2047">
        <v>53.730166091489416</v>
      </c>
      <c r="CD2047">
        <v>49.727718694068045</v>
      </c>
      <c r="CE2047">
        <v>72.011823274810709</v>
      </c>
      <c r="CF2047">
        <v>33.268505195244579</v>
      </c>
      <c r="CG2047">
        <v>33.866998028161412</v>
      </c>
      <c r="CH2047">
        <v>29.79063063892491</v>
      </c>
      <c r="CI2047">
        <v>31.76649022037596</v>
      </c>
      <c r="CJ2047">
        <v>31.855112415188824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0</v>
      </c>
      <c r="EB2047">
        <v>0</v>
      </c>
      <c r="EC2047">
        <v>0</v>
      </c>
      <c r="ED2047">
        <v>0</v>
      </c>
      <c r="EE2047">
        <v>0</v>
      </c>
      <c r="EF2047">
        <v>0</v>
      </c>
      <c r="EG2047">
        <v>0</v>
      </c>
      <c r="EH2047">
        <v>0</v>
      </c>
      <c r="EI2047">
        <v>0</v>
      </c>
      <c r="EJ2047">
        <v>0</v>
      </c>
      <c r="EK2047">
        <v>0</v>
      </c>
      <c r="EL2047">
        <v>0</v>
      </c>
      <c r="EM2047">
        <v>0</v>
      </c>
      <c r="EN2047">
        <v>0</v>
      </c>
      <c r="EO2047">
        <v>0</v>
      </c>
      <c r="EP2047">
        <v>0</v>
      </c>
      <c r="EQ2047">
        <v>0</v>
      </c>
      <c r="ER2047">
        <v>0</v>
      </c>
      <c r="ES2047">
        <v>0</v>
      </c>
      <c r="ET2047">
        <v>0</v>
      </c>
      <c r="EU2047">
        <v>0</v>
      </c>
      <c r="EV2047">
        <v>0</v>
      </c>
      <c r="EW2047">
        <v>0</v>
      </c>
      <c r="EX2047">
        <v>0</v>
      </c>
      <c r="EY2047">
        <v>0</v>
      </c>
      <c r="EZ2047">
        <v>0</v>
      </c>
      <c r="FA2047">
        <v>0</v>
      </c>
      <c r="FB2047">
        <v>0</v>
      </c>
      <c r="FC2047">
        <v>0</v>
      </c>
      <c r="FD2047">
        <v>0</v>
      </c>
      <c r="FE2047">
        <v>0</v>
      </c>
      <c r="FF2047">
        <v>0</v>
      </c>
      <c r="FG2047">
        <v>0</v>
      </c>
      <c r="FH2047">
        <v>0</v>
      </c>
      <c r="FI2047">
        <v>0</v>
      </c>
      <c r="FJ2047">
        <v>0</v>
      </c>
      <c r="FK2047">
        <v>0</v>
      </c>
      <c r="FL2047">
        <v>0</v>
      </c>
      <c r="FM2047">
        <v>0</v>
      </c>
      <c r="FN2047">
        <v>0</v>
      </c>
      <c r="FO2047">
        <v>0</v>
      </c>
      <c r="FP2047">
        <v>0</v>
      </c>
      <c r="FQ2047">
        <v>0</v>
      </c>
      <c r="FR2047">
        <v>0</v>
      </c>
      <c r="FS2047">
        <v>0</v>
      </c>
      <c r="FT2047">
        <v>0</v>
      </c>
      <c r="FU2047">
        <v>2392720.2036920385</v>
      </c>
      <c r="FV2047">
        <v>1315776.964954451</v>
      </c>
      <c r="FW2047">
        <v>1598629.8609033744</v>
      </c>
      <c r="GD2047">
        <f>AVERAGE(SAFADModel_final_000030[[#This Row],[AF306:Daylighting Reference Point 1 Illuminance '[lux'](Hourly)]:[AF102:Daylighting Reference Point 1 Illuminance '[lux'](Hourly)]])</f>
        <v>43.228484778547056</v>
      </c>
      <c r="GE2047">
        <f>AVERAGE(SAFADModel_final_000030[[#This Row],[IPD:Daylighting Reference Point 1 Illuminance '[lux'](Hourly)]:[AF211:Daylighting Reference Point 1 Illuminance '[lux'](Hourly)]])</f>
        <v>41.71947917656292</v>
      </c>
    </row>
    <row r="2048" spans="1:187" x14ac:dyDescent="0.25">
      <c r="A2048" s="1" t="s">
        <v>2225</v>
      </c>
      <c r="B2048">
        <v>0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371.74071577275475</v>
      </c>
      <c r="BT2048">
        <v>198.85125325503316</v>
      </c>
      <c r="BU2048">
        <v>417.31929083654131</v>
      </c>
      <c r="BV2048">
        <v>364.77970805062324</v>
      </c>
      <c r="BW2048">
        <v>367.89660022778406</v>
      </c>
      <c r="BX2048">
        <v>390.25054859507662</v>
      </c>
      <c r="BY2048">
        <v>570.9669766889873</v>
      </c>
      <c r="BZ2048">
        <v>374.66620148909351</v>
      </c>
      <c r="CA2048">
        <v>578.33931982781758</v>
      </c>
      <c r="CB2048">
        <v>370.32924145622866</v>
      </c>
      <c r="CC2048">
        <v>504.26038978868593</v>
      </c>
      <c r="CD2048">
        <v>471.23405860354177</v>
      </c>
      <c r="CE2048">
        <v>963.29428222493846</v>
      </c>
      <c r="CF2048">
        <v>311.92143218710771</v>
      </c>
      <c r="CG2048">
        <v>317.52947876733396</v>
      </c>
      <c r="CH2048">
        <v>279.66532826242252</v>
      </c>
      <c r="CI2048">
        <v>297.75399319624859</v>
      </c>
      <c r="CJ2048">
        <v>298.66954421206134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0</v>
      </c>
      <c r="ED2048">
        <v>0</v>
      </c>
      <c r="EE2048">
        <v>0</v>
      </c>
      <c r="EF2048">
        <v>0</v>
      </c>
      <c r="EG2048">
        <v>0</v>
      </c>
      <c r="EH2048">
        <v>0</v>
      </c>
      <c r="EI2048">
        <v>0</v>
      </c>
      <c r="EJ2048">
        <v>0</v>
      </c>
      <c r="EK2048">
        <v>0</v>
      </c>
      <c r="EL2048">
        <v>0</v>
      </c>
      <c r="EM2048">
        <v>0</v>
      </c>
      <c r="EN2048">
        <v>0</v>
      </c>
      <c r="EO2048">
        <v>0</v>
      </c>
      <c r="EP2048">
        <v>0</v>
      </c>
      <c r="EQ2048">
        <v>0</v>
      </c>
      <c r="ER2048">
        <v>0</v>
      </c>
      <c r="ES2048">
        <v>0</v>
      </c>
      <c r="ET2048">
        <v>0</v>
      </c>
      <c r="EU2048">
        <v>0</v>
      </c>
      <c r="EV2048">
        <v>0</v>
      </c>
      <c r="EW2048">
        <v>0</v>
      </c>
      <c r="EX2048">
        <v>0</v>
      </c>
      <c r="EY2048">
        <v>0</v>
      </c>
      <c r="EZ2048">
        <v>0</v>
      </c>
      <c r="FA2048">
        <v>0</v>
      </c>
      <c r="FB2048">
        <v>0</v>
      </c>
      <c r="FC2048">
        <v>0</v>
      </c>
      <c r="FD2048">
        <v>0</v>
      </c>
      <c r="FE2048">
        <v>0</v>
      </c>
      <c r="FF2048">
        <v>0</v>
      </c>
      <c r="FG2048">
        <v>0</v>
      </c>
      <c r="FH2048">
        <v>0</v>
      </c>
      <c r="FI2048">
        <v>0</v>
      </c>
      <c r="FJ2048">
        <v>0</v>
      </c>
      <c r="FK2048">
        <v>0</v>
      </c>
      <c r="FL2048">
        <v>0</v>
      </c>
      <c r="FM2048">
        <v>0</v>
      </c>
      <c r="FN2048">
        <v>0</v>
      </c>
      <c r="FO2048">
        <v>0</v>
      </c>
      <c r="FP2048">
        <v>0</v>
      </c>
      <c r="FQ2048">
        <v>0</v>
      </c>
      <c r="FR2048">
        <v>0</v>
      </c>
      <c r="FS2048">
        <v>0</v>
      </c>
      <c r="FT2048">
        <v>0</v>
      </c>
      <c r="FU2048">
        <v>2160368.5543988552</v>
      </c>
      <c r="FV2048">
        <v>1070254.9297801992</v>
      </c>
      <c r="FW2048">
        <v>1378671.709606169</v>
      </c>
      <c r="GD2048">
        <f>AVERAGE(SAFADModel_final_000030[[#This Row],[AF306:Daylighting Reference Point 1 Illuminance '[lux'](Hourly)]:[AF102:Daylighting Reference Point 1 Illuminance '[lux'](Hourly)]])</f>
        <v>403.86784608263463</v>
      </c>
      <c r="GE2048">
        <f>AVERAGE(SAFADModel_final_000030[[#This Row],[IPD:Daylighting Reference Point 1 Illuminance '[lux'](Hourly)]:[AF211:Daylighting Reference Point 1 Illuminance '[lux'](Hourly)]])</f>
        <v>423.85086096650764</v>
      </c>
    </row>
    <row r="2049" spans="1:187" x14ac:dyDescent="0.25">
      <c r="A2049" s="1" t="s">
        <v>2226</v>
      </c>
      <c r="B2049">
        <v>0</v>
      </c>
      <c r="C2049">
        <v>0</v>
      </c>
      <c r="D2049">
        <v>388800</v>
      </c>
      <c r="E2049">
        <v>38880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1166400</v>
      </c>
      <c r="AO2049">
        <v>1166400</v>
      </c>
      <c r="AP2049">
        <v>1166400</v>
      </c>
      <c r="AQ2049">
        <v>116640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861.26459139803046</v>
      </c>
      <c r="BT2049">
        <v>436.47221086504146</v>
      </c>
      <c r="BU2049">
        <v>974.07145575064669</v>
      </c>
      <c r="BV2049">
        <v>846.58337463705402</v>
      </c>
      <c r="BW2049">
        <v>853.95734497489718</v>
      </c>
      <c r="BX2049">
        <v>918.65612404930562</v>
      </c>
      <c r="BY2049">
        <v>1350.5343429618626</v>
      </c>
      <c r="BZ2049">
        <v>872.16279267435391</v>
      </c>
      <c r="CA2049">
        <v>1352.9064419288222</v>
      </c>
      <c r="CB2049">
        <v>871.28155267400405</v>
      </c>
      <c r="CC2049">
        <v>1203.0049437467349</v>
      </c>
      <c r="CD2049">
        <v>1127.5925774712557</v>
      </c>
      <c r="CE2049">
        <v>2204.4153384569981</v>
      </c>
      <c r="CF2049">
        <v>749.30971371793919</v>
      </c>
      <c r="CG2049">
        <v>762.91427506205207</v>
      </c>
      <c r="CH2049">
        <v>669.84373935849078</v>
      </c>
      <c r="CI2049">
        <v>712.72070922113278</v>
      </c>
      <c r="CJ2049">
        <v>714.72588818141503</v>
      </c>
      <c r="CK2049">
        <v>0</v>
      </c>
      <c r="CL2049">
        <v>0</v>
      </c>
      <c r="CM2049">
        <v>0</v>
      </c>
      <c r="CN2049">
        <v>0</v>
      </c>
      <c r="CO2049">
        <v>2949911.2480598385</v>
      </c>
      <c r="CP2049">
        <v>590153.42973375216</v>
      </c>
      <c r="CQ2049">
        <v>3088199.4650742188</v>
      </c>
      <c r="CR2049">
        <v>1233191.5679087455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3043299.9565828526</v>
      </c>
      <c r="DH2049">
        <v>1444760.5288973916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  <c r="DZ2049">
        <v>0</v>
      </c>
      <c r="EA2049">
        <v>0</v>
      </c>
      <c r="EB2049">
        <v>0</v>
      </c>
      <c r="EC2049">
        <v>0</v>
      </c>
      <c r="ED2049">
        <v>0</v>
      </c>
      <c r="EE2049">
        <v>0</v>
      </c>
      <c r="EF2049">
        <v>0</v>
      </c>
      <c r="EG2049">
        <v>0</v>
      </c>
      <c r="EH2049">
        <v>0</v>
      </c>
      <c r="EI2049">
        <v>1989120.1338066254</v>
      </c>
      <c r="EJ2049">
        <v>276716.63704409718</v>
      </c>
      <c r="EK2049">
        <v>1317490.0566581045</v>
      </c>
      <c r="EL2049">
        <v>195544.29109092223</v>
      </c>
      <c r="EM2049">
        <v>3117914.7217862653</v>
      </c>
      <c r="EN2049">
        <v>815676.54517377121</v>
      </c>
      <c r="EO2049">
        <v>3095199.620064185</v>
      </c>
      <c r="EP2049">
        <v>520122.25411186158</v>
      </c>
      <c r="EQ2049">
        <v>0</v>
      </c>
      <c r="ER2049">
        <v>0</v>
      </c>
      <c r="ES2049">
        <v>0</v>
      </c>
      <c r="ET2049">
        <v>0</v>
      </c>
      <c r="EU2049">
        <v>0</v>
      </c>
      <c r="EV2049">
        <v>0</v>
      </c>
      <c r="EW2049">
        <v>0</v>
      </c>
      <c r="EX2049">
        <v>0</v>
      </c>
      <c r="EY2049">
        <v>0</v>
      </c>
      <c r="EZ2049">
        <v>0</v>
      </c>
      <c r="FA2049">
        <v>0</v>
      </c>
      <c r="FB2049">
        <v>0</v>
      </c>
      <c r="FC2049">
        <v>0</v>
      </c>
      <c r="FD2049">
        <v>0</v>
      </c>
      <c r="FE2049">
        <v>0</v>
      </c>
      <c r="FF2049">
        <v>0</v>
      </c>
      <c r="FG2049">
        <v>0</v>
      </c>
      <c r="FH2049">
        <v>0</v>
      </c>
      <c r="FI2049">
        <v>0</v>
      </c>
      <c r="FJ2049">
        <v>0</v>
      </c>
      <c r="FK2049">
        <v>0</v>
      </c>
      <c r="FL2049">
        <v>0</v>
      </c>
      <c r="FM2049">
        <v>0</v>
      </c>
      <c r="FN2049">
        <v>0</v>
      </c>
      <c r="FO2049">
        <v>0</v>
      </c>
      <c r="FP2049">
        <v>0</v>
      </c>
      <c r="FQ2049">
        <v>0</v>
      </c>
      <c r="FR2049">
        <v>0</v>
      </c>
      <c r="FS2049">
        <v>0</v>
      </c>
      <c r="FT2049">
        <v>0</v>
      </c>
      <c r="FU2049">
        <v>3140128.9740935825</v>
      </c>
      <c r="FV2049">
        <v>1892971.5055902929</v>
      </c>
      <c r="FW2049">
        <v>2107803.5633926606</v>
      </c>
      <c r="GD2049">
        <f>AVERAGE(SAFADModel_final_000030[[#This Row],[AF306:Daylighting Reference Point 1 Illuminance '[lux'](Hourly)]:[AF102:Daylighting Reference Point 1 Illuminance '[lux'](Hourly)]])</f>
        <v>940.73429769333495</v>
      </c>
      <c r="GE2049">
        <f>AVERAGE(SAFADModel_final_000030[[#This Row],[IPD:Daylighting Reference Point 1 Illuminance '[lux'](Hourly)]:[AF211:Daylighting Reference Point 1 Illuminance '[lux'](Hourly)]])</f>
        <v>1001.7565264322249</v>
      </c>
    </row>
    <row r="2050" spans="1:187" x14ac:dyDescent="0.25">
      <c r="A2050" s="1" t="s">
        <v>2227</v>
      </c>
      <c r="B2050">
        <v>0</v>
      </c>
      <c r="C2050">
        <v>0</v>
      </c>
      <c r="D2050">
        <v>777600</v>
      </c>
      <c r="E2050">
        <v>777600</v>
      </c>
      <c r="F2050">
        <v>0</v>
      </c>
      <c r="G2050">
        <v>1036800</v>
      </c>
      <c r="H2050">
        <v>38880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1454400</v>
      </c>
      <c r="R2050">
        <v>0</v>
      </c>
      <c r="S2050">
        <v>0</v>
      </c>
      <c r="T2050">
        <v>0</v>
      </c>
      <c r="U2050">
        <v>0</v>
      </c>
      <c r="V2050">
        <v>1171800</v>
      </c>
      <c r="W2050">
        <v>1171800</v>
      </c>
      <c r="X2050">
        <v>2332800</v>
      </c>
      <c r="Y2050">
        <v>2332800</v>
      </c>
      <c r="Z2050">
        <v>2332800</v>
      </c>
      <c r="AA2050">
        <v>1166400</v>
      </c>
      <c r="AB2050">
        <v>2332800</v>
      </c>
      <c r="AC2050">
        <v>2332800</v>
      </c>
      <c r="AD2050">
        <v>1684800</v>
      </c>
      <c r="AE2050">
        <v>1684800</v>
      </c>
      <c r="AF2050">
        <v>168480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1166400</v>
      </c>
      <c r="AM2050">
        <v>1166400</v>
      </c>
      <c r="AN2050">
        <v>1166400</v>
      </c>
      <c r="AO2050">
        <v>1166400</v>
      </c>
      <c r="AP2050">
        <v>1166400</v>
      </c>
      <c r="AQ2050">
        <v>2332800</v>
      </c>
      <c r="AR2050">
        <v>1166400</v>
      </c>
      <c r="AS2050">
        <v>1166400</v>
      </c>
      <c r="AT2050">
        <v>1166400</v>
      </c>
      <c r="AU2050">
        <v>2332800</v>
      </c>
      <c r="AV2050">
        <v>518400</v>
      </c>
      <c r="AW2050">
        <v>129600</v>
      </c>
      <c r="AX2050">
        <v>0</v>
      </c>
      <c r="AY2050">
        <v>0</v>
      </c>
      <c r="AZ2050">
        <v>5961600</v>
      </c>
      <c r="BA2050">
        <v>2592000</v>
      </c>
      <c r="BB2050">
        <v>1814400</v>
      </c>
      <c r="BC2050">
        <v>0</v>
      </c>
      <c r="BD2050">
        <v>2462400</v>
      </c>
      <c r="BE2050">
        <v>0</v>
      </c>
      <c r="BF2050">
        <v>0</v>
      </c>
      <c r="BG2050">
        <v>648000</v>
      </c>
      <c r="BH2050">
        <v>0</v>
      </c>
      <c r="BI2050">
        <v>0</v>
      </c>
      <c r="BJ2050">
        <v>0</v>
      </c>
      <c r="BK2050">
        <v>0</v>
      </c>
      <c r="BL2050">
        <v>777600</v>
      </c>
      <c r="BM2050">
        <v>129600</v>
      </c>
      <c r="BN2050">
        <v>388800</v>
      </c>
      <c r="BO2050">
        <v>259200</v>
      </c>
      <c r="BP2050">
        <v>518400</v>
      </c>
      <c r="BQ2050">
        <v>518400</v>
      </c>
      <c r="BR2050">
        <v>518400</v>
      </c>
      <c r="BS2050">
        <v>1121.930565788399</v>
      </c>
      <c r="BT2050">
        <v>568.91139369603695</v>
      </c>
      <c r="BU2050">
        <v>1275.2019881913918</v>
      </c>
      <c r="BV2050">
        <v>1111.6341962181002</v>
      </c>
      <c r="BW2050">
        <v>1121.36350360337</v>
      </c>
      <c r="BX2050">
        <v>1210.2477739025694</v>
      </c>
      <c r="BY2050">
        <v>1791.3689105180711</v>
      </c>
      <c r="BZ2050">
        <v>1146.8086933883908</v>
      </c>
      <c r="CA2050">
        <v>1808.3334911459358</v>
      </c>
      <c r="CB2050">
        <v>1199.233585138335</v>
      </c>
      <c r="CC2050">
        <v>1653.276361614179</v>
      </c>
      <c r="CD2050">
        <v>1571.5195266915464</v>
      </c>
      <c r="CE2050">
        <v>2400.4643686645618</v>
      </c>
      <c r="CF2050">
        <v>1041.8975552263053</v>
      </c>
      <c r="CG2050">
        <v>1060.7296681220739</v>
      </c>
      <c r="CH2050">
        <v>932.91132567196053</v>
      </c>
      <c r="CI2050">
        <v>989.48900972361832</v>
      </c>
      <c r="CJ2050">
        <v>991.64736970414799</v>
      </c>
      <c r="CK2050">
        <v>0</v>
      </c>
      <c r="CL2050">
        <v>0</v>
      </c>
      <c r="CM2050">
        <v>0</v>
      </c>
      <c r="CN2050">
        <v>0</v>
      </c>
      <c r="CO2050">
        <v>5962799.0757284984</v>
      </c>
      <c r="CP2050">
        <v>661280.95139255561</v>
      </c>
      <c r="CQ2050">
        <v>6083341.9477596581</v>
      </c>
      <c r="CR2050">
        <v>1506944.8857874165</v>
      </c>
      <c r="CS2050">
        <v>0</v>
      </c>
      <c r="CT2050">
        <v>0</v>
      </c>
      <c r="CU2050">
        <v>6057363.0939404937</v>
      </c>
      <c r="CV2050">
        <v>2524309.7985529117</v>
      </c>
      <c r="CW2050">
        <v>5932919.7524197176</v>
      </c>
      <c r="CX2050">
        <v>579525.06070214498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3086838.2698393492</v>
      </c>
      <c r="DF2050">
        <v>1572883.7801285221</v>
      </c>
      <c r="DG2050">
        <v>6099416.9032352027</v>
      </c>
      <c r="DH2050">
        <v>1631589.5816826385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3100557.6456124806</v>
      </c>
      <c r="DP2050">
        <v>2415631.8577502947</v>
      </c>
      <c r="DQ2050">
        <v>0</v>
      </c>
      <c r="DR2050">
        <v>0</v>
      </c>
      <c r="DS2050">
        <v>0</v>
      </c>
      <c r="DT2050">
        <v>0</v>
      </c>
      <c r="DU2050">
        <v>0</v>
      </c>
      <c r="DV2050">
        <v>0</v>
      </c>
      <c r="DW2050">
        <v>6231513.314559794</v>
      </c>
      <c r="DX2050">
        <v>6231513.314559794</v>
      </c>
      <c r="DY2050">
        <v>6248110.129668802</v>
      </c>
      <c r="DZ2050">
        <v>6248110.129668802</v>
      </c>
      <c r="EA2050">
        <v>6209790.4509912552</v>
      </c>
      <c r="EB2050">
        <v>5996830.6859252872</v>
      </c>
      <c r="EC2050">
        <v>3120814.2357270038</v>
      </c>
      <c r="ED2050">
        <v>3061948.279271502</v>
      </c>
      <c r="EE2050">
        <v>6198974.5373116657</v>
      </c>
      <c r="EF2050">
        <v>6184043.6181151262</v>
      </c>
      <c r="EG2050">
        <v>6216232.522541089</v>
      </c>
      <c r="EH2050">
        <v>6216232.522541089</v>
      </c>
      <c r="EI2050">
        <v>3140060.2763670413</v>
      </c>
      <c r="EJ2050">
        <v>298409.33719545574</v>
      </c>
      <c r="EK2050">
        <v>3546017.3414272415</v>
      </c>
      <c r="EL2050">
        <v>303578.64958275919</v>
      </c>
      <c r="EM2050">
        <v>3947399.2753984472</v>
      </c>
      <c r="EN2050">
        <v>709454.79937992012</v>
      </c>
      <c r="EO2050">
        <v>6186142.4200943774</v>
      </c>
      <c r="EP2050">
        <v>383752.55034950754</v>
      </c>
      <c r="EQ2050">
        <v>1751568.3437715257</v>
      </c>
      <c r="ER2050">
        <v>3232665.0678001149</v>
      </c>
      <c r="ES2050">
        <v>4600019.9643551484</v>
      </c>
      <c r="ET2050">
        <v>6232410.2937719394</v>
      </c>
      <c r="EU2050">
        <v>6232410.2937719394</v>
      </c>
      <c r="EV2050">
        <v>3796701.7624462494</v>
      </c>
      <c r="EW2050">
        <v>5636705.8583112406</v>
      </c>
      <c r="EX2050">
        <v>624009.3249356359</v>
      </c>
      <c r="EY2050">
        <v>415643.31314529997</v>
      </c>
      <c r="EZ2050">
        <v>397838.21396710456</v>
      </c>
      <c r="FA2050">
        <v>6180666.4678427828</v>
      </c>
      <c r="FB2050">
        <v>2639686.0552789844</v>
      </c>
      <c r="FC2050">
        <v>6183441.4334940873</v>
      </c>
      <c r="FD2050">
        <v>3059727.5055454778</v>
      </c>
      <c r="FE2050">
        <v>6166465.3832786288</v>
      </c>
      <c r="FF2050">
        <v>1713101.2128755129</v>
      </c>
      <c r="FG2050">
        <v>6146715.4174995515</v>
      </c>
      <c r="FH2050">
        <v>3152964.2846733187</v>
      </c>
      <c r="FI2050">
        <v>811327.51973003033</v>
      </c>
      <c r="FJ2050">
        <v>5170178.4532336229</v>
      </c>
      <c r="FK2050">
        <v>623809.6588814283</v>
      </c>
      <c r="FL2050">
        <v>3553849.8131560376</v>
      </c>
      <c r="FM2050">
        <v>3737919.5487221554</v>
      </c>
      <c r="FN2050">
        <v>4160573.7566827722</v>
      </c>
      <c r="FO2050">
        <v>6133347.0728835147</v>
      </c>
      <c r="FP2050">
        <v>2684573.1934661265</v>
      </c>
      <c r="FQ2050">
        <v>717250.2725511716</v>
      </c>
      <c r="FR2050">
        <v>6122658.5918249683</v>
      </c>
      <c r="FS2050">
        <v>3361847.0289621176</v>
      </c>
      <c r="FT2050">
        <v>6239725.7012543892</v>
      </c>
      <c r="FU2050">
        <v>3283142.6247844081</v>
      </c>
      <c r="FV2050">
        <v>2045100.4875205001</v>
      </c>
      <c r="FW2050">
        <v>2229653.5747825494</v>
      </c>
      <c r="GD2050">
        <f>AVERAGE(SAFADModel_final_000030[[#This Row],[AF306:Daylighting Reference Point 1 Illuminance '[lux'](Hourly)]:[AF102:Daylighting Reference Point 1 Illuminance '[lux'](Hourly)]])</f>
        <v>1239.5333907169183</v>
      </c>
      <c r="GE2050">
        <f>AVERAGE(SAFADModel_final_000030[[#This Row],[IPD:Daylighting Reference Point 1 Illuminance '[lux'](Hourly)]:[AF211:Daylighting Reference Point 1 Illuminance '[lux'](Hourly)]])</f>
        <v>1315.6854189507476</v>
      </c>
    </row>
    <row r="2051" spans="1:187" x14ac:dyDescent="0.25">
      <c r="A2051" s="1" t="s">
        <v>2228</v>
      </c>
      <c r="B2051">
        <v>0</v>
      </c>
      <c r="C2051">
        <v>0</v>
      </c>
      <c r="D2051">
        <v>388800</v>
      </c>
      <c r="E2051">
        <v>388800</v>
      </c>
      <c r="F2051">
        <v>0</v>
      </c>
      <c r="G2051">
        <v>1036800</v>
      </c>
      <c r="H2051">
        <v>38880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2908800</v>
      </c>
      <c r="R2051">
        <v>0</v>
      </c>
      <c r="S2051">
        <v>0</v>
      </c>
      <c r="T2051">
        <v>0</v>
      </c>
      <c r="U2051">
        <v>0</v>
      </c>
      <c r="V2051">
        <v>2343600</v>
      </c>
      <c r="W2051">
        <v>2343600</v>
      </c>
      <c r="X2051">
        <v>2332800</v>
      </c>
      <c r="Y2051">
        <v>2332800</v>
      </c>
      <c r="Z2051">
        <v>2332800</v>
      </c>
      <c r="AA2051">
        <v>2332800</v>
      </c>
      <c r="AB2051">
        <v>2332800</v>
      </c>
      <c r="AC2051">
        <v>2332800</v>
      </c>
      <c r="AD2051">
        <v>1684800</v>
      </c>
      <c r="AE2051">
        <v>1684800</v>
      </c>
      <c r="AF2051">
        <v>168480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2332800</v>
      </c>
      <c r="AM2051">
        <v>2332800</v>
      </c>
      <c r="AN2051">
        <v>0</v>
      </c>
      <c r="AO2051">
        <v>0</v>
      </c>
      <c r="AP2051">
        <v>0</v>
      </c>
      <c r="AQ2051">
        <v>2332800</v>
      </c>
      <c r="AR2051">
        <v>2332800</v>
      </c>
      <c r="AS2051">
        <v>2332800</v>
      </c>
      <c r="AT2051">
        <v>2332800</v>
      </c>
      <c r="AU2051">
        <v>2332800</v>
      </c>
      <c r="AV2051">
        <v>518400</v>
      </c>
      <c r="AW2051">
        <v>129600</v>
      </c>
      <c r="AX2051">
        <v>0</v>
      </c>
      <c r="AY2051">
        <v>0</v>
      </c>
      <c r="AZ2051">
        <v>5961600</v>
      </c>
      <c r="BA2051">
        <v>2592000</v>
      </c>
      <c r="BB2051">
        <v>1814400</v>
      </c>
      <c r="BC2051">
        <v>0</v>
      </c>
      <c r="BD2051">
        <v>2462400</v>
      </c>
      <c r="BE2051">
        <v>0</v>
      </c>
      <c r="BF2051">
        <v>0</v>
      </c>
      <c r="BG2051">
        <v>648000</v>
      </c>
      <c r="BH2051">
        <v>0</v>
      </c>
      <c r="BI2051">
        <v>0</v>
      </c>
      <c r="BJ2051">
        <v>0</v>
      </c>
      <c r="BK2051">
        <v>0</v>
      </c>
      <c r="BL2051">
        <v>777600</v>
      </c>
      <c r="BM2051">
        <v>129600</v>
      </c>
      <c r="BN2051">
        <v>388800</v>
      </c>
      <c r="BO2051">
        <v>259200</v>
      </c>
      <c r="BP2051">
        <v>518400</v>
      </c>
      <c r="BQ2051">
        <v>518400</v>
      </c>
      <c r="BR2051">
        <v>518400</v>
      </c>
      <c r="BS2051">
        <v>1335.6701574227338</v>
      </c>
      <c r="BT2051">
        <v>678.83097645957571</v>
      </c>
      <c r="BU2051">
        <v>1514.8593425398401</v>
      </c>
      <c r="BV2051">
        <v>1337.1240822028906</v>
      </c>
      <c r="BW2051">
        <v>1348.9221481849879</v>
      </c>
      <c r="BX2051">
        <v>1470.2189065219447</v>
      </c>
      <c r="BY2051">
        <v>2168.5792984395289</v>
      </c>
      <c r="BZ2051">
        <v>1384.0767587080993</v>
      </c>
      <c r="CA2051">
        <v>2243.6877286895992</v>
      </c>
      <c r="CB2051">
        <v>1553.3218146353402</v>
      </c>
      <c r="CC2051">
        <v>2116.6805824905455</v>
      </c>
      <c r="CD2051">
        <v>2082.2477884074256</v>
      </c>
      <c r="CE2051">
        <v>2922.5970344607049</v>
      </c>
      <c r="CF2051">
        <v>1361.3805606154715</v>
      </c>
      <c r="CG2051">
        <v>1385.4370749639911</v>
      </c>
      <c r="CH2051">
        <v>1227.5947317076236</v>
      </c>
      <c r="CI2051">
        <v>1288.9777618736812</v>
      </c>
      <c r="CJ2051">
        <v>1291.0543075556959</v>
      </c>
      <c r="CK2051">
        <v>0</v>
      </c>
      <c r="CL2051">
        <v>0</v>
      </c>
      <c r="CM2051">
        <v>0</v>
      </c>
      <c r="CN2051">
        <v>0</v>
      </c>
      <c r="CO2051">
        <v>4907765.809840315</v>
      </c>
      <c r="CP2051">
        <v>809469.06384876708</v>
      </c>
      <c r="CQ2051">
        <v>3043677.8656528248</v>
      </c>
      <c r="CR2051">
        <v>868459.95617986284</v>
      </c>
      <c r="CS2051">
        <v>0</v>
      </c>
      <c r="CT2051">
        <v>0</v>
      </c>
      <c r="CU2051">
        <v>5996401.0669856947</v>
      </c>
      <c r="CV2051">
        <v>2892192.1004466759</v>
      </c>
      <c r="CW2051">
        <v>6064796.9742020024</v>
      </c>
      <c r="CX2051">
        <v>639809.38986809552</v>
      </c>
      <c r="CY2051">
        <v>0</v>
      </c>
      <c r="CZ2051">
        <v>0</v>
      </c>
      <c r="DA2051">
        <v>3108001.9419468935</v>
      </c>
      <c r="DB2051">
        <v>1242308.8491679942</v>
      </c>
      <c r="DC2051">
        <v>0</v>
      </c>
      <c r="DD2051">
        <v>0</v>
      </c>
      <c r="DE2051">
        <v>6113725.5255537545</v>
      </c>
      <c r="DF2051">
        <v>2590224.3962939186</v>
      </c>
      <c r="DG2051">
        <v>6114897.0800284436</v>
      </c>
      <c r="DH2051">
        <v>2833465.4978749542</v>
      </c>
      <c r="DI2051">
        <v>6182769.1726466306</v>
      </c>
      <c r="DJ2051">
        <v>6098117.2566760564</v>
      </c>
      <c r="DK2051">
        <v>0</v>
      </c>
      <c r="DL2051">
        <v>0</v>
      </c>
      <c r="DM2051">
        <v>0</v>
      </c>
      <c r="DN2051">
        <v>0</v>
      </c>
      <c r="DO2051">
        <v>6131776.3285504552</v>
      </c>
      <c r="DP2051">
        <v>3901431.0703400914</v>
      </c>
      <c r="DQ2051">
        <v>0</v>
      </c>
      <c r="DR2051">
        <v>0</v>
      </c>
      <c r="DS2051">
        <v>0</v>
      </c>
      <c r="DT2051">
        <v>0</v>
      </c>
      <c r="DU2051">
        <v>0</v>
      </c>
      <c r="DV2051">
        <v>0</v>
      </c>
      <c r="DW2051">
        <v>6210164.3762525897</v>
      </c>
      <c r="DX2051">
        <v>6210164.3762525897</v>
      </c>
      <c r="DY2051">
        <v>6240789.4168939767</v>
      </c>
      <c r="DZ2051">
        <v>6240789.4168939767</v>
      </c>
      <c r="EA2051">
        <v>6179546.3262624023</v>
      </c>
      <c r="EB2051">
        <v>6124666.6002024375</v>
      </c>
      <c r="EC2051">
        <v>6184532.387852354</v>
      </c>
      <c r="ED2051">
        <v>5931382.7994993106</v>
      </c>
      <c r="EE2051">
        <v>6155243.1977584781</v>
      </c>
      <c r="EF2051">
        <v>6155243.1977584781</v>
      </c>
      <c r="EG2051">
        <v>6206330.1980186049</v>
      </c>
      <c r="EH2051">
        <v>6206330.1980186049</v>
      </c>
      <c r="EI2051">
        <v>3630314.6674786704</v>
      </c>
      <c r="EJ2051">
        <v>299126.24281934003</v>
      </c>
      <c r="EK2051">
        <v>4137489.9916877141</v>
      </c>
      <c r="EL2051">
        <v>301106.38859215367</v>
      </c>
      <c r="EM2051">
        <v>2682954.4940635385</v>
      </c>
      <c r="EN2051">
        <v>303614.92655801645</v>
      </c>
      <c r="EO2051">
        <v>6202809.5839654198</v>
      </c>
      <c r="EP2051">
        <v>1337099.0164299174</v>
      </c>
      <c r="EQ2051">
        <v>1902559.682185262</v>
      </c>
      <c r="ER2051">
        <v>3348502.5618102606</v>
      </c>
      <c r="ES2051">
        <v>4780111.1944929222</v>
      </c>
      <c r="ET2051">
        <v>6223462.7102780621</v>
      </c>
      <c r="EU2051">
        <v>6223462.7102780621</v>
      </c>
      <c r="EV2051">
        <v>4732616.4371761903</v>
      </c>
      <c r="EW2051">
        <v>6074346.1617456758</v>
      </c>
      <c r="EX2051">
        <v>588222.09616064955</v>
      </c>
      <c r="EY2051">
        <v>293989.59002791741</v>
      </c>
      <c r="EZ2051">
        <v>293989.5900279159</v>
      </c>
      <c r="FA2051">
        <v>6162671.8894114951</v>
      </c>
      <c r="FB2051">
        <v>2903685.6856207224</v>
      </c>
      <c r="FC2051">
        <v>6158093.9174125399</v>
      </c>
      <c r="FD2051">
        <v>3623251.1478259736</v>
      </c>
      <c r="FE2051">
        <v>6178845.5639489889</v>
      </c>
      <c r="FF2051">
        <v>2006783.5687521482</v>
      </c>
      <c r="FG2051">
        <v>6213475.4081494845</v>
      </c>
      <c r="FH2051">
        <v>4358950.8212453714</v>
      </c>
      <c r="FI2051">
        <v>296698.62847524299</v>
      </c>
      <c r="FJ2051">
        <v>5831280.8540696101</v>
      </c>
      <c r="FK2051">
        <v>353416.78909735521</v>
      </c>
      <c r="FL2051">
        <v>3594028.7668264862</v>
      </c>
      <c r="FM2051">
        <v>3906190.3511689436</v>
      </c>
      <c r="FN2051">
        <v>4245562.0233969372</v>
      </c>
      <c r="FO2051">
        <v>6156369.6344165169</v>
      </c>
      <c r="FP2051">
        <v>3489543.7678456795</v>
      </c>
      <c r="FQ2051">
        <v>289788.51043471257</v>
      </c>
      <c r="FR2051">
        <v>6083499.9625556115</v>
      </c>
      <c r="FS2051">
        <v>3453899.3887320738</v>
      </c>
      <c r="FT2051">
        <v>6218438.1411722396</v>
      </c>
      <c r="FU2051">
        <v>4090331.3170660073</v>
      </c>
      <c r="FV2051">
        <v>2740513.305818839</v>
      </c>
      <c r="FW2051">
        <v>2858723.5847919467</v>
      </c>
      <c r="GD2051">
        <f>AVERAGE(SAFADModel_final_000030[[#This Row],[AF306:Daylighting Reference Point 1 Illuminance '[lux'](Hourly)]:[AF102:Daylighting Reference Point 1 Illuminance '[lux'](Hourly)]])</f>
        <v>1497.996599907689</v>
      </c>
      <c r="GE2051">
        <f>AVERAGE(SAFADModel_final_000030[[#This Row],[IPD:Daylighting Reference Point 1 Illuminance '[lux'](Hourly)]:[AF211:Daylighting Reference Point 1 Illuminance '[lux'](Hourly)]])</f>
        <v>1692.1435174122753</v>
      </c>
    </row>
    <row r="2052" spans="1:187" x14ac:dyDescent="0.25">
      <c r="A2052" s="1" t="s">
        <v>2229</v>
      </c>
      <c r="B2052">
        <v>0</v>
      </c>
      <c r="C2052">
        <v>0</v>
      </c>
      <c r="D2052">
        <v>388800</v>
      </c>
      <c r="E2052">
        <v>0</v>
      </c>
      <c r="F2052">
        <v>0</v>
      </c>
      <c r="G2052">
        <v>1036800</v>
      </c>
      <c r="H2052">
        <v>194400</v>
      </c>
      <c r="I2052">
        <v>19440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2908800</v>
      </c>
      <c r="R2052">
        <v>0</v>
      </c>
      <c r="S2052">
        <v>0</v>
      </c>
      <c r="T2052">
        <v>0</v>
      </c>
      <c r="U2052">
        <v>0</v>
      </c>
      <c r="V2052">
        <v>2343600</v>
      </c>
      <c r="W2052">
        <v>2343600</v>
      </c>
      <c r="X2052">
        <v>2332800</v>
      </c>
      <c r="Y2052">
        <v>2332800</v>
      </c>
      <c r="Z2052">
        <v>2332800</v>
      </c>
      <c r="AA2052">
        <v>1166400</v>
      </c>
      <c r="AB2052">
        <v>2332800</v>
      </c>
      <c r="AC2052">
        <v>2332800</v>
      </c>
      <c r="AD2052">
        <v>1684800</v>
      </c>
      <c r="AE2052">
        <v>1684800</v>
      </c>
      <c r="AF2052">
        <v>168480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2332800</v>
      </c>
      <c r="AM2052">
        <v>2332800</v>
      </c>
      <c r="AN2052">
        <v>1166400</v>
      </c>
      <c r="AO2052">
        <v>1166400</v>
      </c>
      <c r="AP2052">
        <v>1166400</v>
      </c>
      <c r="AQ2052">
        <v>2332800</v>
      </c>
      <c r="AR2052">
        <v>2332800</v>
      </c>
      <c r="AS2052">
        <v>2332800</v>
      </c>
      <c r="AT2052">
        <v>2332800</v>
      </c>
      <c r="AU2052">
        <v>1166400</v>
      </c>
      <c r="AV2052">
        <v>518400</v>
      </c>
      <c r="AW2052">
        <v>129600</v>
      </c>
      <c r="AX2052">
        <v>0</v>
      </c>
      <c r="AY2052">
        <v>0</v>
      </c>
      <c r="AZ2052">
        <v>5961600</v>
      </c>
      <c r="BA2052">
        <v>2592000</v>
      </c>
      <c r="BB2052">
        <v>1814400</v>
      </c>
      <c r="BC2052">
        <v>0</v>
      </c>
      <c r="BD2052">
        <v>2462400</v>
      </c>
      <c r="BE2052">
        <v>0</v>
      </c>
      <c r="BF2052">
        <v>0</v>
      </c>
      <c r="BG2052">
        <v>648000</v>
      </c>
      <c r="BH2052">
        <v>0</v>
      </c>
      <c r="BI2052">
        <v>0</v>
      </c>
      <c r="BJ2052">
        <v>0</v>
      </c>
      <c r="BK2052">
        <v>0</v>
      </c>
      <c r="BL2052">
        <v>777600</v>
      </c>
      <c r="BM2052">
        <v>129600</v>
      </c>
      <c r="BN2052">
        <v>388800</v>
      </c>
      <c r="BO2052">
        <v>259200</v>
      </c>
      <c r="BP2052">
        <v>518400</v>
      </c>
      <c r="BQ2052">
        <v>518400</v>
      </c>
      <c r="BR2052">
        <v>518400</v>
      </c>
      <c r="BS2052">
        <v>1254.9887387244473</v>
      </c>
      <c r="BT2052">
        <v>642.77400504278478</v>
      </c>
      <c r="BU2052">
        <v>1411.5603805917019</v>
      </c>
      <c r="BV2052">
        <v>1274.184032014655</v>
      </c>
      <c r="BW2052">
        <v>1285.517087572538</v>
      </c>
      <c r="BX2052">
        <v>1435.6288342327971</v>
      </c>
      <c r="BY2052">
        <v>2104.0320957554054</v>
      </c>
      <c r="BZ2052">
        <v>1331.8888350490224</v>
      </c>
      <c r="CA2052">
        <v>2294.0566162219516</v>
      </c>
      <c r="CB2052">
        <v>1631.924821361539</v>
      </c>
      <c r="CC2052">
        <v>2184.7348751114564</v>
      </c>
      <c r="CD2052">
        <v>2282.8103326471369</v>
      </c>
      <c r="CE2052">
        <v>2669.2701259848322</v>
      </c>
      <c r="CF2052">
        <v>1432.7535947978188</v>
      </c>
      <c r="CG2052">
        <v>1457.0247881995285</v>
      </c>
      <c r="CH2052">
        <v>1310.7390571365611</v>
      </c>
      <c r="CI2052">
        <v>1350.8792074298603</v>
      </c>
      <c r="CJ2052">
        <v>1352.1370305612361</v>
      </c>
      <c r="CK2052">
        <v>3115520.8736303383</v>
      </c>
      <c r="CL2052">
        <v>934401.51624718693</v>
      </c>
      <c r="CM2052">
        <v>0</v>
      </c>
      <c r="CN2052">
        <v>0</v>
      </c>
      <c r="CO2052">
        <v>4957465.589548775</v>
      </c>
      <c r="CP2052">
        <v>1348495.0834774491</v>
      </c>
      <c r="CQ2052">
        <v>0</v>
      </c>
      <c r="CR2052">
        <v>0</v>
      </c>
      <c r="CS2052">
        <v>0</v>
      </c>
      <c r="CT2052">
        <v>0</v>
      </c>
      <c r="CU2052">
        <v>6003501.8384352373</v>
      </c>
      <c r="CV2052">
        <v>3932686.2152011823</v>
      </c>
      <c r="CW2052">
        <v>4844102.0451204041</v>
      </c>
      <c r="CX2052">
        <v>643941.71175809158</v>
      </c>
      <c r="CY2052">
        <v>3094988.4869076689</v>
      </c>
      <c r="CZ2052">
        <v>1661075.9460771235</v>
      </c>
      <c r="DA2052">
        <v>6119246.5540202809</v>
      </c>
      <c r="DB2052">
        <v>1294444.8513721232</v>
      </c>
      <c r="DC2052">
        <v>3084384.5229627807</v>
      </c>
      <c r="DD2052">
        <v>1673056.3677045053</v>
      </c>
      <c r="DE2052">
        <v>6108330.6544553023</v>
      </c>
      <c r="DF2052">
        <v>2943002.3398325862</v>
      </c>
      <c r="DG2052">
        <v>6119049.4057555869</v>
      </c>
      <c r="DH2052">
        <v>3371069.2651205221</v>
      </c>
      <c r="DI2052">
        <v>6105908.4589504255</v>
      </c>
      <c r="DJ2052">
        <v>3868745.7001746702</v>
      </c>
      <c r="DK2052">
        <v>0</v>
      </c>
      <c r="DL2052">
        <v>0</v>
      </c>
      <c r="DM2052">
        <v>0</v>
      </c>
      <c r="DN2052">
        <v>0</v>
      </c>
      <c r="DO2052">
        <v>6127382.7879395643</v>
      </c>
      <c r="DP2052">
        <v>4088258.5074640587</v>
      </c>
      <c r="DQ2052">
        <v>0</v>
      </c>
      <c r="DR2052">
        <v>0</v>
      </c>
      <c r="DS2052">
        <v>0</v>
      </c>
      <c r="DT2052">
        <v>0</v>
      </c>
      <c r="DU2052">
        <v>0</v>
      </c>
      <c r="DV2052">
        <v>0</v>
      </c>
      <c r="DW2052">
        <v>6243842.1311771329</v>
      </c>
      <c r="DX2052">
        <v>6243842.1311771329</v>
      </c>
      <c r="DY2052">
        <v>6283030.4593280721</v>
      </c>
      <c r="DZ2052">
        <v>6283030.4593280721</v>
      </c>
      <c r="EA2052">
        <v>6210436.2915523322</v>
      </c>
      <c r="EB2052">
        <v>6210436.2915523322</v>
      </c>
      <c r="EC2052">
        <v>6182621.9208422005</v>
      </c>
      <c r="ED2052">
        <v>5734952.3317064913</v>
      </c>
      <c r="EE2052">
        <v>6189992.0722085442</v>
      </c>
      <c r="EF2052">
        <v>6189992.0722085442</v>
      </c>
      <c r="EG2052">
        <v>6213126.092422463</v>
      </c>
      <c r="EH2052">
        <v>6213126.092422463</v>
      </c>
      <c r="EI2052">
        <v>4363611.622414276</v>
      </c>
      <c r="EJ2052">
        <v>295528.8361448627</v>
      </c>
      <c r="EK2052">
        <v>3575635.8022958557</v>
      </c>
      <c r="EL2052">
        <v>299460.13851507113</v>
      </c>
      <c r="EM2052">
        <v>4750270.596094762</v>
      </c>
      <c r="EN2052">
        <v>544602.77642033808</v>
      </c>
      <c r="EO2052">
        <v>6200837.9164310377</v>
      </c>
      <c r="EP2052">
        <v>1890427.6852470983</v>
      </c>
      <c r="EQ2052">
        <v>2093823.9521516487</v>
      </c>
      <c r="ER2052">
        <v>3616799.6245534299</v>
      </c>
      <c r="ES2052">
        <v>5152288.5778345652</v>
      </c>
      <c r="ET2052">
        <v>6223165.2644603439</v>
      </c>
      <c r="EU2052">
        <v>6223165.2644603439</v>
      </c>
      <c r="EV2052">
        <v>6178482.9671478476</v>
      </c>
      <c r="EW2052">
        <v>6190829.0830079857</v>
      </c>
      <c r="EX2052">
        <v>979861.53120712889</v>
      </c>
      <c r="EY2052">
        <v>291709.54080090299</v>
      </c>
      <c r="EZ2052">
        <v>291709.54080090486</v>
      </c>
      <c r="FA2052">
        <v>6162353.688854943</v>
      </c>
      <c r="FB2052">
        <v>3461307.7975588953</v>
      </c>
      <c r="FC2052">
        <v>6150962.874998712</v>
      </c>
      <c r="FD2052">
        <v>4475109.408294403</v>
      </c>
      <c r="FE2052">
        <v>6177323.0933210412</v>
      </c>
      <c r="FF2052">
        <v>2608923.5713392016</v>
      </c>
      <c r="FG2052">
        <v>6207482.3856439237</v>
      </c>
      <c r="FH2052">
        <v>5343338.6196895903</v>
      </c>
      <c r="FI2052">
        <v>293697.54483864846</v>
      </c>
      <c r="FJ2052">
        <v>6157961.0950438352</v>
      </c>
      <c r="FK2052">
        <v>622550.00346601126</v>
      </c>
      <c r="FL2052">
        <v>3749119.2831926448</v>
      </c>
      <c r="FM2052">
        <v>4150755.5598516418</v>
      </c>
      <c r="FN2052">
        <v>4478266.7568391934</v>
      </c>
      <c r="FO2052">
        <v>6151663.3000059109</v>
      </c>
      <c r="FP2052">
        <v>4251264.7232248215</v>
      </c>
      <c r="FQ2052">
        <v>287369.54048482818</v>
      </c>
      <c r="FR2052">
        <v>6083050.6907546911</v>
      </c>
      <c r="FS2052">
        <v>4059509.1316000964</v>
      </c>
      <c r="FT2052">
        <v>6247574.5124563705</v>
      </c>
      <c r="FU2052">
        <v>4648960.2390751811</v>
      </c>
      <c r="FV2052">
        <v>3220945.3199250326</v>
      </c>
      <c r="FW2052">
        <v>3291818.4684834266</v>
      </c>
      <c r="GD2052">
        <f>AVERAGE(SAFADModel_final_000030[[#This Row],[AF306:Daylighting Reference Point 1 Illuminance '[lux'](Hourly)]:[AF102:Daylighting Reference Point 1 Illuminance '[lux'](Hourly)]])</f>
        <v>1448.2922916894781</v>
      </c>
      <c r="GE2052">
        <f>AVERAGE(SAFADModel_final_000030[[#This Row],[IPD:Daylighting Reference Point 1 Illuminance '[lux'](Hourly)]:[AF211:Daylighting Reference Point 1 Illuminance '[lux'](Hourly)]])</f>
        <v>1741.3637592477744</v>
      </c>
    </row>
    <row r="2053" spans="1:187" x14ac:dyDescent="0.25">
      <c r="A2053" s="1" t="s">
        <v>2230</v>
      </c>
      <c r="B2053">
        <v>0</v>
      </c>
      <c r="C2053">
        <v>0</v>
      </c>
      <c r="D2053">
        <v>388800</v>
      </c>
      <c r="E2053">
        <v>0</v>
      </c>
      <c r="F2053">
        <v>0</v>
      </c>
      <c r="G2053">
        <v>1036800</v>
      </c>
      <c r="H2053">
        <v>0</v>
      </c>
      <c r="I2053">
        <v>38880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2908800</v>
      </c>
      <c r="R2053">
        <v>0</v>
      </c>
      <c r="S2053">
        <v>0</v>
      </c>
      <c r="T2053">
        <v>0</v>
      </c>
      <c r="U2053">
        <v>0</v>
      </c>
      <c r="V2053">
        <v>2343600</v>
      </c>
      <c r="W2053">
        <v>2343600</v>
      </c>
      <c r="X2053">
        <v>2332800</v>
      </c>
      <c r="Y2053">
        <v>1166400</v>
      </c>
      <c r="Z2053">
        <v>2332800</v>
      </c>
      <c r="AA2053">
        <v>0</v>
      </c>
      <c r="AB2053">
        <v>2332800</v>
      </c>
      <c r="AC2053">
        <v>2332800</v>
      </c>
      <c r="AD2053">
        <v>842400</v>
      </c>
      <c r="AE2053">
        <v>842400</v>
      </c>
      <c r="AF2053">
        <v>842400</v>
      </c>
      <c r="AG2053">
        <v>0</v>
      </c>
      <c r="AH2053">
        <v>0</v>
      </c>
      <c r="AI2053">
        <v>0</v>
      </c>
      <c r="AJ2053">
        <v>0</v>
      </c>
      <c r="AK2053">
        <v>777600</v>
      </c>
      <c r="AL2053">
        <v>2332800</v>
      </c>
      <c r="AM2053">
        <v>2332800</v>
      </c>
      <c r="AN2053">
        <v>1166400</v>
      </c>
      <c r="AO2053">
        <v>1166400</v>
      </c>
      <c r="AP2053">
        <v>1166400</v>
      </c>
      <c r="AQ2053">
        <v>1166400</v>
      </c>
      <c r="AR2053">
        <v>2332800</v>
      </c>
      <c r="AS2053">
        <v>2332800</v>
      </c>
      <c r="AT2053">
        <v>2332800</v>
      </c>
      <c r="AU2053">
        <v>0</v>
      </c>
      <c r="AV2053">
        <v>518400</v>
      </c>
      <c r="AW2053">
        <v>129600</v>
      </c>
      <c r="AX2053">
        <v>0</v>
      </c>
      <c r="AY2053">
        <v>0</v>
      </c>
      <c r="AZ2053">
        <v>5961600</v>
      </c>
      <c r="BA2053">
        <v>2592000</v>
      </c>
      <c r="BB2053">
        <v>1814400</v>
      </c>
      <c r="BC2053">
        <v>0</v>
      </c>
      <c r="BD2053">
        <v>2462400</v>
      </c>
      <c r="BE2053">
        <v>0</v>
      </c>
      <c r="BF2053">
        <v>0</v>
      </c>
      <c r="BG2053">
        <v>648000</v>
      </c>
      <c r="BH2053">
        <v>0</v>
      </c>
      <c r="BI2053">
        <v>0</v>
      </c>
      <c r="BJ2053">
        <v>0</v>
      </c>
      <c r="BK2053">
        <v>0</v>
      </c>
      <c r="BL2053">
        <v>777600</v>
      </c>
      <c r="BM2053">
        <v>129600</v>
      </c>
      <c r="BN2053">
        <v>388800</v>
      </c>
      <c r="BO2053">
        <v>259200</v>
      </c>
      <c r="BP2053">
        <v>518400</v>
      </c>
      <c r="BQ2053">
        <v>518400</v>
      </c>
      <c r="BR2053">
        <v>518400</v>
      </c>
      <c r="BS2053">
        <v>1183.3091823787215</v>
      </c>
      <c r="BT2053">
        <v>603.09875303933143</v>
      </c>
      <c r="BU2053">
        <v>1310.1569205599424</v>
      </c>
      <c r="BV2053">
        <v>1202.6522492728534</v>
      </c>
      <c r="BW2053">
        <v>1213.8569185368233</v>
      </c>
      <c r="BX2053">
        <v>1404.1873637749441</v>
      </c>
      <c r="BY2053">
        <v>2025.6894655205972</v>
      </c>
      <c r="BZ2053">
        <v>1266.6859224285411</v>
      </c>
      <c r="CA2053">
        <v>2297.6244239874773</v>
      </c>
      <c r="CB2053">
        <v>1706.406872356026</v>
      </c>
      <c r="CC2053">
        <v>2227.6581460659336</v>
      </c>
      <c r="CD2053">
        <v>2431.2057438115012</v>
      </c>
      <c r="CE2053">
        <v>2455.5540749601569</v>
      </c>
      <c r="CF2053">
        <v>1473.8759652720025</v>
      </c>
      <c r="CG2053">
        <v>1498.2914982679338</v>
      </c>
      <c r="CH2053">
        <v>1363.388121995097</v>
      </c>
      <c r="CI2053">
        <v>1380.7523953385962</v>
      </c>
      <c r="CJ2053">
        <v>1381.3126923358923</v>
      </c>
      <c r="CK2053">
        <v>6272776.3284002943</v>
      </c>
      <c r="CL2053">
        <v>2226256.9853925519</v>
      </c>
      <c r="CM2053">
        <v>3122953.0519191702</v>
      </c>
      <c r="CN2053">
        <v>1705255.287796699</v>
      </c>
      <c r="CO2053">
        <v>5431265.6126339603</v>
      </c>
      <c r="CP2053">
        <v>1565348.3354895376</v>
      </c>
      <c r="CQ2053">
        <v>0</v>
      </c>
      <c r="CR2053">
        <v>0</v>
      </c>
      <c r="CS2053">
        <v>0</v>
      </c>
      <c r="CT2053">
        <v>0</v>
      </c>
      <c r="CU2053">
        <v>6073650.3610931421</v>
      </c>
      <c r="CV2053">
        <v>5399953.7546094488</v>
      </c>
      <c r="CW2053">
        <v>3935037.9593048841</v>
      </c>
      <c r="CX2053">
        <v>292194.16626787093</v>
      </c>
      <c r="CY2053">
        <v>6170999.1036044043</v>
      </c>
      <c r="CZ2053">
        <v>3408837.0429267827</v>
      </c>
      <c r="DA2053">
        <v>6173521.8645625487</v>
      </c>
      <c r="DB2053">
        <v>2200620.1830206569</v>
      </c>
      <c r="DC2053">
        <v>6167334.612047622</v>
      </c>
      <c r="DD2053">
        <v>2431774.3863979266</v>
      </c>
      <c r="DE2053">
        <v>6171742.3790402953</v>
      </c>
      <c r="DF2053">
        <v>1377174.3365081795</v>
      </c>
      <c r="DG2053">
        <v>6182790.5560095953</v>
      </c>
      <c r="DH2053">
        <v>4624850.1118028071</v>
      </c>
      <c r="DI2053">
        <v>6175596.2855208674</v>
      </c>
      <c r="DJ2053">
        <v>3132239.5812392859</v>
      </c>
      <c r="DK2053">
        <v>0</v>
      </c>
      <c r="DL2053">
        <v>0</v>
      </c>
      <c r="DM2053">
        <v>0</v>
      </c>
      <c r="DN2053">
        <v>0</v>
      </c>
      <c r="DO2053">
        <v>6198342.6656728461</v>
      </c>
      <c r="DP2053">
        <v>5350155.3627951359</v>
      </c>
      <c r="DQ2053">
        <v>0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6334707.4679437885</v>
      </c>
      <c r="DX2053">
        <v>6334707.4679437885</v>
      </c>
      <c r="DY2053">
        <v>6364859.2741750972</v>
      </c>
      <c r="DZ2053">
        <v>6364859.2741750972</v>
      </c>
      <c r="EA2053">
        <v>6305134.6546939947</v>
      </c>
      <c r="EB2053">
        <v>6305134.6546939947</v>
      </c>
      <c r="EC2053">
        <v>6255404.7052778173</v>
      </c>
      <c r="ED2053">
        <v>6164371.5179181583</v>
      </c>
      <c r="EE2053">
        <v>6283692.64837097</v>
      </c>
      <c r="EF2053">
        <v>6283692.64837097</v>
      </c>
      <c r="EG2053">
        <v>6294633.6995924925</v>
      </c>
      <c r="EH2053">
        <v>6294633.6995924925</v>
      </c>
      <c r="EI2053">
        <v>5362577.3916614242</v>
      </c>
      <c r="EJ2053">
        <v>297469.69716662948</v>
      </c>
      <c r="EK2053">
        <v>5375335.047641661</v>
      </c>
      <c r="EL2053">
        <v>2050978.739141983</v>
      </c>
      <c r="EM2053">
        <v>5529937.5841155751</v>
      </c>
      <c r="EN2053">
        <v>886923.72051150678</v>
      </c>
      <c r="EO2053">
        <v>5580058.2196588628</v>
      </c>
      <c r="EP2053">
        <v>1427157.9211946931</v>
      </c>
      <c r="EQ2053">
        <v>2215681.8711193935</v>
      </c>
      <c r="ER2053">
        <v>3888069.9720637877</v>
      </c>
      <c r="ES2053">
        <v>5852856.5651520723</v>
      </c>
      <c r="ET2053">
        <v>6312457.9163814904</v>
      </c>
      <c r="EU2053">
        <v>6312457.9163814904</v>
      </c>
      <c r="EV2053">
        <v>6312457.9163814904</v>
      </c>
      <c r="EW2053">
        <v>6252697.4872875046</v>
      </c>
      <c r="EX2053">
        <v>2288551.3089149604</v>
      </c>
      <c r="EY2053">
        <v>294835.8695714433</v>
      </c>
      <c r="EZ2053">
        <v>294835.86957144114</v>
      </c>
      <c r="FA2053">
        <v>6229835.9929491831</v>
      </c>
      <c r="FB2053">
        <v>4894757.4584994623</v>
      </c>
      <c r="FC2053">
        <v>6217579.5436259583</v>
      </c>
      <c r="FD2053">
        <v>5857878.5625420753</v>
      </c>
      <c r="FE2053">
        <v>6243680.4797906792</v>
      </c>
      <c r="FF2053">
        <v>4053465.8765834561</v>
      </c>
      <c r="FG2053">
        <v>6271215.3753724098</v>
      </c>
      <c r="FH2053">
        <v>6212729.1588384639</v>
      </c>
      <c r="FI2053">
        <v>2003000.0296107589</v>
      </c>
      <c r="FJ2053">
        <v>6216381.234460202</v>
      </c>
      <c r="FK2053">
        <v>1924175.0816352549</v>
      </c>
      <c r="FL2053">
        <v>4240178.565988184</v>
      </c>
      <c r="FM2053">
        <v>4741996.9186977809</v>
      </c>
      <c r="FN2053">
        <v>5063852.1005707737</v>
      </c>
      <c r="FO2053">
        <v>6214271.4257370764</v>
      </c>
      <c r="FP2053">
        <v>5666419.6086203046</v>
      </c>
      <c r="FQ2053">
        <v>521202.77163615706</v>
      </c>
      <c r="FR2053">
        <v>6146182.117649382</v>
      </c>
      <c r="FS2053">
        <v>5377528.0380740715</v>
      </c>
      <c r="FT2053">
        <v>6335598.3858168889</v>
      </c>
      <c r="FU2053">
        <v>5780831.9905841732</v>
      </c>
      <c r="FV2053">
        <v>4268898.7348137265</v>
      </c>
      <c r="FW2053">
        <v>4269268.3892780291</v>
      </c>
      <c r="GD2053">
        <f>AVERAGE(SAFADModel_final_000030[[#This Row],[AF306:Daylighting Reference Point 1 Illuminance '[lux'](Hourly)]:[AF102:Daylighting Reference Point 1 Illuminance '[lux'](Hourly)]])</f>
        <v>1389.6956888332481</v>
      </c>
      <c r="GE2053">
        <f>AVERAGE(SAFADModel_final_000030[[#This Row],[IPD:Daylighting Reference Point 1 Illuminance '[lux'](Hourly)]:[AF211:Daylighting Reference Point 1 Illuminance '[lux'](Hourly)]])</f>
        <v>1768.7161678225709</v>
      </c>
    </row>
    <row r="2054" spans="1:187" x14ac:dyDescent="0.25">
      <c r="A2054" s="1" t="s">
        <v>2231</v>
      </c>
      <c r="B2054">
        <v>0</v>
      </c>
      <c r="C2054">
        <v>0</v>
      </c>
      <c r="D2054">
        <v>388800</v>
      </c>
      <c r="E2054">
        <v>0</v>
      </c>
      <c r="F2054">
        <v>0</v>
      </c>
      <c r="G2054">
        <v>1036800</v>
      </c>
      <c r="H2054">
        <v>0</v>
      </c>
      <c r="I2054">
        <v>38880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1193400</v>
      </c>
      <c r="P2054">
        <v>0</v>
      </c>
      <c r="Q2054">
        <v>1454400</v>
      </c>
      <c r="R2054">
        <v>0</v>
      </c>
      <c r="S2054">
        <v>0</v>
      </c>
      <c r="T2054">
        <v>0</v>
      </c>
      <c r="U2054">
        <v>0</v>
      </c>
      <c r="V2054">
        <v>2343600</v>
      </c>
      <c r="W2054">
        <v>2343600</v>
      </c>
      <c r="X2054">
        <v>0</v>
      </c>
      <c r="Y2054">
        <v>0</v>
      </c>
      <c r="Z2054">
        <v>0</v>
      </c>
      <c r="AA2054">
        <v>1166400</v>
      </c>
      <c r="AB2054">
        <v>0</v>
      </c>
      <c r="AC2054">
        <v>0</v>
      </c>
      <c r="AD2054">
        <v>842400</v>
      </c>
      <c r="AE2054">
        <v>842400</v>
      </c>
      <c r="AF2054">
        <v>842400</v>
      </c>
      <c r="AG2054">
        <v>0</v>
      </c>
      <c r="AH2054">
        <v>0</v>
      </c>
      <c r="AI2054">
        <v>0</v>
      </c>
      <c r="AJ2054">
        <v>0</v>
      </c>
      <c r="AK2054">
        <v>1555200</v>
      </c>
      <c r="AL2054">
        <v>1166400</v>
      </c>
      <c r="AM2054">
        <v>1166400</v>
      </c>
      <c r="AN2054">
        <v>0</v>
      </c>
      <c r="AO2054">
        <v>0</v>
      </c>
      <c r="AP2054">
        <v>0</v>
      </c>
      <c r="AQ2054">
        <v>0</v>
      </c>
      <c r="AR2054">
        <v>1166400</v>
      </c>
      <c r="AS2054">
        <v>1166400</v>
      </c>
      <c r="AT2054">
        <v>1166400</v>
      </c>
      <c r="AU2054">
        <v>0</v>
      </c>
      <c r="AV2054">
        <v>518400</v>
      </c>
      <c r="AW2054">
        <v>129600</v>
      </c>
      <c r="AX2054">
        <v>0</v>
      </c>
      <c r="AY2054">
        <v>0</v>
      </c>
      <c r="AZ2054">
        <v>5961600</v>
      </c>
      <c r="BA2054">
        <v>2592000</v>
      </c>
      <c r="BB2054">
        <v>1814400</v>
      </c>
      <c r="BC2054">
        <v>0</v>
      </c>
      <c r="BD2054">
        <v>2462400</v>
      </c>
      <c r="BE2054">
        <v>0</v>
      </c>
      <c r="BF2054">
        <v>0</v>
      </c>
      <c r="BG2054">
        <v>648000</v>
      </c>
      <c r="BH2054">
        <v>0</v>
      </c>
      <c r="BI2054">
        <v>0</v>
      </c>
      <c r="BJ2054">
        <v>0</v>
      </c>
      <c r="BK2054">
        <v>0</v>
      </c>
      <c r="BL2054">
        <v>777600</v>
      </c>
      <c r="BM2054">
        <v>129600</v>
      </c>
      <c r="BN2054">
        <v>388800</v>
      </c>
      <c r="BO2054">
        <v>259200</v>
      </c>
      <c r="BP2054">
        <v>518400</v>
      </c>
      <c r="BQ2054">
        <v>518400</v>
      </c>
      <c r="BR2054">
        <v>518400</v>
      </c>
      <c r="BS2054">
        <v>1053.4583822559471</v>
      </c>
      <c r="BT2054">
        <v>534.09776225994051</v>
      </c>
      <c r="BU2054">
        <v>1130.0366632798359</v>
      </c>
      <c r="BV2054">
        <v>1057.2114253601032</v>
      </c>
      <c r="BW2054">
        <v>1067.6501224151041</v>
      </c>
      <c r="BX2054">
        <v>1346.3188505874623</v>
      </c>
      <c r="BY2054">
        <v>1906.6033650167039</v>
      </c>
      <c r="BZ2054">
        <v>1129.2459798219168</v>
      </c>
      <c r="CA2054">
        <v>2394.8638583802745</v>
      </c>
      <c r="CB2054">
        <v>1892.0269625650833</v>
      </c>
      <c r="CC2054">
        <v>2432.9900992196417</v>
      </c>
      <c r="CD2054">
        <v>2800.8191567101871</v>
      </c>
      <c r="CE2054">
        <v>2291.5932025630555</v>
      </c>
      <c r="CF2054">
        <v>1598.8638697878266</v>
      </c>
      <c r="CG2054">
        <v>1625.1992418079117</v>
      </c>
      <c r="CH2054">
        <v>1499.3998553644053</v>
      </c>
      <c r="CI2054">
        <v>1496.0960737472735</v>
      </c>
      <c r="CJ2054">
        <v>1496.1950241032225</v>
      </c>
      <c r="CK2054">
        <v>6350414.0952042788</v>
      </c>
      <c r="CL2054">
        <v>3147924.0949952677</v>
      </c>
      <c r="CM2054">
        <v>6278998.2944988245</v>
      </c>
      <c r="CN2054">
        <v>4351557.6958142444</v>
      </c>
      <c r="CO2054">
        <v>5698764.4843192166</v>
      </c>
      <c r="CP2054">
        <v>2005191.8557708682</v>
      </c>
      <c r="CQ2054">
        <v>0</v>
      </c>
      <c r="CR2054">
        <v>0</v>
      </c>
      <c r="CS2054">
        <v>0</v>
      </c>
      <c r="CT2054">
        <v>0</v>
      </c>
      <c r="CU2054">
        <v>6179916.5092507983</v>
      </c>
      <c r="CV2054">
        <v>6179916.5092507983</v>
      </c>
      <c r="CW2054">
        <v>4649039.7115515824</v>
      </c>
      <c r="CX2054">
        <v>300959.72102443187</v>
      </c>
      <c r="CY2054">
        <v>6251340.4685614631</v>
      </c>
      <c r="CZ2054">
        <v>4479298.711645199</v>
      </c>
      <c r="DA2054">
        <v>3128140.9634154313</v>
      </c>
      <c r="DB2054">
        <v>1672167.6561440909</v>
      </c>
      <c r="DC2054">
        <v>6256726.1323903305</v>
      </c>
      <c r="DD2054">
        <v>4396257.2486984851</v>
      </c>
      <c r="DE2054">
        <v>6266912.7739791889</v>
      </c>
      <c r="DF2054">
        <v>4390309.3721560752</v>
      </c>
      <c r="DG2054">
        <v>6278112.6884287167</v>
      </c>
      <c r="DH2054">
        <v>5310995.9098205967</v>
      </c>
      <c r="DI2054">
        <v>6273538.1433740621</v>
      </c>
      <c r="DJ2054">
        <v>4770761.390888459</v>
      </c>
      <c r="DK2054">
        <v>3226205.5617030216</v>
      </c>
      <c r="DL2054">
        <v>3226205.5617030216</v>
      </c>
      <c r="DM2054">
        <v>0</v>
      </c>
      <c r="DN2054">
        <v>0</v>
      </c>
      <c r="DO2054">
        <v>6315448.5164659349</v>
      </c>
      <c r="DP2054">
        <v>6315448.5164659349</v>
      </c>
      <c r="DQ2054">
        <v>0</v>
      </c>
      <c r="DR2054">
        <v>0</v>
      </c>
      <c r="DS2054">
        <v>0</v>
      </c>
      <c r="DT2054">
        <v>0</v>
      </c>
      <c r="DU2054">
        <v>0</v>
      </c>
      <c r="DV2054">
        <v>0</v>
      </c>
      <c r="DW2054">
        <v>6440006.9063019976</v>
      </c>
      <c r="DX2054">
        <v>6440006.9063019976</v>
      </c>
      <c r="DY2054">
        <v>6440006.9063019976</v>
      </c>
      <c r="DZ2054">
        <v>6440006.9063019976</v>
      </c>
      <c r="EA2054">
        <v>6439969.0667303242</v>
      </c>
      <c r="EB2054">
        <v>6439969.0667303242</v>
      </c>
      <c r="EC2054">
        <v>6418654.8522842638</v>
      </c>
      <c r="ED2054">
        <v>6418654.8522842638</v>
      </c>
      <c r="EE2054">
        <v>6435885.2914652005</v>
      </c>
      <c r="EF2054">
        <v>6435885.2914652005</v>
      </c>
      <c r="EG2054">
        <v>6438749.6637426801</v>
      </c>
      <c r="EH2054">
        <v>6438749.6637426801</v>
      </c>
      <c r="EI2054">
        <v>6318501.8923101667</v>
      </c>
      <c r="EJ2054">
        <v>559706.79042371549</v>
      </c>
      <c r="EK2054">
        <v>6171250.7473946046</v>
      </c>
      <c r="EL2054">
        <v>2451106.4871012336</v>
      </c>
      <c r="EM2054">
        <v>5726301.4850893486</v>
      </c>
      <c r="EN2054">
        <v>308198.12737911032</v>
      </c>
      <c r="EO2054">
        <v>5809791.671928253</v>
      </c>
      <c r="EP2054">
        <v>307435.86114057159</v>
      </c>
      <c r="EQ2054">
        <v>2319186.1945267869</v>
      </c>
      <c r="ER2054">
        <v>4175494.9141457644</v>
      </c>
      <c r="ES2054">
        <v>6286140.035738131</v>
      </c>
      <c r="ET2054">
        <v>6440006.9063019976</v>
      </c>
      <c r="EU2054">
        <v>6440006.9063019976</v>
      </c>
      <c r="EV2054">
        <v>6440006.9063019976</v>
      </c>
      <c r="EW2054">
        <v>6348966.0230064075</v>
      </c>
      <c r="EX2054">
        <v>4037733.7017627736</v>
      </c>
      <c r="EY2054">
        <v>300573.85612650088</v>
      </c>
      <c r="EZ2054">
        <v>300573.85612649453</v>
      </c>
      <c r="FA2054">
        <v>6335610.6888325177</v>
      </c>
      <c r="FB2054">
        <v>6335610.6888325177</v>
      </c>
      <c r="FC2054">
        <v>6361166.4384952802</v>
      </c>
      <c r="FD2054">
        <v>6361166.4384952802</v>
      </c>
      <c r="FE2054">
        <v>6340044.8617137941</v>
      </c>
      <c r="FF2054">
        <v>5953258.3586453656</v>
      </c>
      <c r="FG2054">
        <v>6365067.5447901841</v>
      </c>
      <c r="FH2054">
        <v>6365067.5447901841</v>
      </c>
      <c r="FI2054">
        <v>5273820.2961468725</v>
      </c>
      <c r="FJ2054">
        <v>6309034.9247063808</v>
      </c>
      <c r="FK2054">
        <v>3456878.8767517032</v>
      </c>
      <c r="FL2054">
        <v>4925584.4453785084</v>
      </c>
      <c r="FM2054">
        <v>5497591.3103604717</v>
      </c>
      <c r="FN2054">
        <v>5817360.2702761963</v>
      </c>
      <c r="FO2054">
        <v>6309463.5428532762</v>
      </c>
      <c r="FP2054">
        <v>6309463.5428532762</v>
      </c>
      <c r="FQ2054">
        <v>2337588.7047614111</v>
      </c>
      <c r="FR2054">
        <v>6265813.4953950802</v>
      </c>
      <c r="FS2054">
        <v>6265813.4953950802</v>
      </c>
      <c r="FT2054">
        <v>6440006.9063019976</v>
      </c>
      <c r="FU2054">
        <v>6428760.8352328949</v>
      </c>
      <c r="FV2054">
        <v>5647794.3612759383</v>
      </c>
      <c r="FW2054">
        <v>5567378.5652072951</v>
      </c>
      <c r="GD2054">
        <f>AVERAGE(SAFADModel_final_000030[[#This Row],[AF306:Daylighting Reference Point 1 Illuminance '[lux'](Hourly)]:[AF102:Daylighting Reference Point 1 Illuminance '[lux'](Hourly)]])</f>
        <v>1291.0540454863653</v>
      </c>
      <c r="GE2054">
        <f>AVERAGE(SAFADModel_final_000030[[#This Row],[IPD:Daylighting Reference Point 1 Illuminance '[lux'](Hourly)]:[AF211:Daylighting Reference Point 1 Illuminance '[lux'](Hourly)]])</f>
        <v>1903.687053985401</v>
      </c>
    </row>
    <row r="2055" spans="1:187" x14ac:dyDescent="0.25">
      <c r="A2055" s="1" t="s">
        <v>2232</v>
      </c>
      <c r="B2055">
        <v>0</v>
      </c>
      <c r="C2055">
        <v>0</v>
      </c>
      <c r="D2055">
        <v>38880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1193400</v>
      </c>
      <c r="P2055">
        <v>1193400</v>
      </c>
      <c r="Q2055">
        <v>1454400</v>
      </c>
      <c r="R2055">
        <v>0</v>
      </c>
      <c r="S2055">
        <v>0</v>
      </c>
      <c r="T2055">
        <v>0</v>
      </c>
      <c r="U2055">
        <v>0</v>
      </c>
      <c r="V2055">
        <v>2343600</v>
      </c>
      <c r="W2055">
        <v>2343600</v>
      </c>
      <c r="X2055">
        <v>0</v>
      </c>
      <c r="Y2055">
        <v>0</v>
      </c>
      <c r="Z2055">
        <v>0</v>
      </c>
      <c r="AA2055">
        <v>2332800</v>
      </c>
      <c r="AB2055">
        <v>0</v>
      </c>
      <c r="AC2055">
        <v>0</v>
      </c>
      <c r="AD2055">
        <v>1684800</v>
      </c>
      <c r="AE2055">
        <v>1684800</v>
      </c>
      <c r="AF2055">
        <v>1684800</v>
      </c>
      <c r="AG2055">
        <v>0</v>
      </c>
      <c r="AH2055">
        <v>0</v>
      </c>
      <c r="AI2055">
        <v>518400</v>
      </c>
      <c r="AJ2055">
        <v>0</v>
      </c>
      <c r="AK2055">
        <v>1555200</v>
      </c>
      <c r="AL2055">
        <v>1166400</v>
      </c>
      <c r="AM2055">
        <v>2332800</v>
      </c>
      <c r="AN2055">
        <v>1166400</v>
      </c>
      <c r="AO2055">
        <v>1166400</v>
      </c>
      <c r="AP2055">
        <v>1166400</v>
      </c>
      <c r="AQ2055">
        <v>2332800</v>
      </c>
      <c r="AR2055">
        <v>1166400</v>
      </c>
      <c r="AS2055">
        <v>0</v>
      </c>
      <c r="AT2055">
        <v>0</v>
      </c>
      <c r="AU2055">
        <v>0</v>
      </c>
      <c r="AV2055">
        <v>518400</v>
      </c>
      <c r="AW2055">
        <v>129600</v>
      </c>
      <c r="AX2055">
        <v>0</v>
      </c>
      <c r="AY2055">
        <v>0</v>
      </c>
      <c r="AZ2055">
        <v>5961600</v>
      </c>
      <c r="BA2055">
        <v>2592000</v>
      </c>
      <c r="BB2055">
        <v>1814400</v>
      </c>
      <c r="BC2055">
        <v>0</v>
      </c>
      <c r="BD2055">
        <v>2462400</v>
      </c>
      <c r="BE2055">
        <v>0</v>
      </c>
      <c r="BF2055">
        <v>0</v>
      </c>
      <c r="BG2055">
        <v>648000</v>
      </c>
      <c r="BH2055">
        <v>0</v>
      </c>
      <c r="BI2055">
        <v>0</v>
      </c>
      <c r="BJ2055">
        <v>0</v>
      </c>
      <c r="BK2055">
        <v>0</v>
      </c>
      <c r="BL2055">
        <v>777600</v>
      </c>
      <c r="BM2055">
        <v>129600</v>
      </c>
      <c r="BN2055">
        <v>388800</v>
      </c>
      <c r="BO2055">
        <v>259200</v>
      </c>
      <c r="BP2055">
        <v>518400</v>
      </c>
      <c r="BQ2055">
        <v>518400</v>
      </c>
      <c r="BR2055">
        <v>518400</v>
      </c>
      <c r="BS2055">
        <v>1196.3459440771546</v>
      </c>
      <c r="BT2055">
        <v>618.22004662365362</v>
      </c>
      <c r="BU2055">
        <v>1248.8802657262158</v>
      </c>
      <c r="BV2055">
        <v>1187.8887507291929</v>
      </c>
      <c r="BW2055">
        <v>1199.6037645366605</v>
      </c>
      <c r="BX2055">
        <v>1664.6727608761901</v>
      </c>
      <c r="BY2055">
        <v>2366.1479889650186</v>
      </c>
      <c r="BZ2055">
        <v>1291.9960898682828</v>
      </c>
      <c r="CA2055">
        <v>3404.073643905163</v>
      </c>
      <c r="CB2055">
        <v>2562.7684919810931</v>
      </c>
      <c r="CC2055">
        <v>3333.7533511045513</v>
      </c>
      <c r="CD2055">
        <v>4028.979531756901</v>
      </c>
      <c r="CE2055">
        <v>2663.6857199371202</v>
      </c>
      <c r="CF2055">
        <v>2099.8108461960815</v>
      </c>
      <c r="CG2055">
        <v>2135.6643270869367</v>
      </c>
      <c r="CH2055">
        <v>1989.0233451756985</v>
      </c>
      <c r="CI2055">
        <v>1979.0383278788941</v>
      </c>
      <c r="CJ2055">
        <v>1979.2533673353712</v>
      </c>
      <c r="CK2055">
        <v>6393694.5792524312</v>
      </c>
      <c r="CL2055">
        <v>3412944.6017081961</v>
      </c>
      <c r="CM2055">
        <v>6332430.0585290566</v>
      </c>
      <c r="CN2055">
        <v>6332430.0585290566</v>
      </c>
      <c r="CO2055">
        <v>3157431.5397116551</v>
      </c>
      <c r="CP2055">
        <v>2001442.9293718054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5051024.3692131359</v>
      </c>
      <c r="CX2055">
        <v>302389.9229271881</v>
      </c>
      <c r="CY2055">
        <v>0</v>
      </c>
      <c r="CZ2055">
        <v>0</v>
      </c>
      <c r="DA2055">
        <v>0</v>
      </c>
      <c r="DB2055">
        <v>0</v>
      </c>
      <c r="DC2055">
        <v>6298025.4603069965</v>
      </c>
      <c r="DD2055">
        <v>6186858.5173861291</v>
      </c>
      <c r="DE2055">
        <v>6332648.3518565651</v>
      </c>
      <c r="DF2055">
        <v>6332648.3518565651</v>
      </c>
      <c r="DG2055">
        <v>6332847.4714855086</v>
      </c>
      <c r="DH2055">
        <v>5704381.8966645626</v>
      </c>
      <c r="DI2055">
        <v>6406144.8463099543</v>
      </c>
      <c r="DJ2055">
        <v>6406144.8463099543</v>
      </c>
      <c r="DK2055">
        <v>3239179.1162980869</v>
      </c>
      <c r="DL2055">
        <v>3239179.1162980869</v>
      </c>
      <c r="DM2055">
        <v>3252711.3553794725</v>
      </c>
      <c r="DN2055">
        <v>3252711.3553794725</v>
      </c>
      <c r="DO2055">
        <v>6390075.2416313384</v>
      </c>
      <c r="DP2055">
        <v>6390075.2416313384</v>
      </c>
      <c r="DQ2055">
        <v>0</v>
      </c>
      <c r="DR2055">
        <v>0</v>
      </c>
      <c r="DS2055">
        <v>3252711.3553794725</v>
      </c>
      <c r="DT2055">
        <v>3252711.3553794725</v>
      </c>
      <c r="DU2055">
        <v>0</v>
      </c>
      <c r="DV2055">
        <v>0</v>
      </c>
      <c r="DW2055">
        <v>6491890.4716775594</v>
      </c>
      <c r="DX2055">
        <v>6491890.4716775594</v>
      </c>
      <c r="DY2055">
        <v>6491890.4716775594</v>
      </c>
      <c r="DZ2055">
        <v>6491890.4716775594</v>
      </c>
      <c r="EA2055">
        <v>6491890.4716775594</v>
      </c>
      <c r="EB2055">
        <v>6491890.4716775594</v>
      </c>
      <c r="EC2055">
        <v>6491890.4716775594</v>
      </c>
      <c r="ED2055">
        <v>6491890.4716775594</v>
      </c>
      <c r="EE2055">
        <v>6491890.4716775594</v>
      </c>
      <c r="EF2055">
        <v>6491890.4716775594</v>
      </c>
      <c r="EG2055">
        <v>6491890.4716775594</v>
      </c>
      <c r="EH2055">
        <v>6491890.4716775594</v>
      </c>
      <c r="EI2055">
        <v>6398771.4979720069</v>
      </c>
      <c r="EJ2055">
        <v>3857669.9988427209</v>
      </c>
      <c r="EK2055">
        <v>6389645.7467678152</v>
      </c>
      <c r="EL2055">
        <v>3074612.9024773189</v>
      </c>
      <c r="EM2055">
        <v>6372855.9455080759</v>
      </c>
      <c r="EN2055">
        <v>2234673.2929506884</v>
      </c>
      <c r="EO2055">
        <v>6402756.8429183792</v>
      </c>
      <c r="EP2055">
        <v>5394546.9681661222</v>
      </c>
      <c r="EQ2055">
        <v>2449948.3474285835</v>
      </c>
      <c r="ER2055">
        <v>4460927.5537333935</v>
      </c>
      <c r="ES2055">
        <v>6377030.4931131303</v>
      </c>
      <c r="ET2055">
        <v>6491890.4716775594</v>
      </c>
      <c r="EU2055">
        <v>6491890.4716775594</v>
      </c>
      <c r="EV2055">
        <v>6491890.4716775594</v>
      </c>
      <c r="EW2055">
        <v>6392296.6000649538</v>
      </c>
      <c r="EX2055">
        <v>4930183.5444762753</v>
      </c>
      <c r="EY2055">
        <v>301054.05467341177</v>
      </c>
      <c r="EZ2055">
        <v>301054.05467340973</v>
      </c>
      <c r="FA2055">
        <v>6409257.9143961119</v>
      </c>
      <c r="FB2055">
        <v>6409257.9143961119</v>
      </c>
      <c r="FC2055">
        <v>6448481.4947454724</v>
      </c>
      <c r="FD2055">
        <v>6448481.4947454724</v>
      </c>
      <c r="FE2055">
        <v>6394130.4462002907</v>
      </c>
      <c r="FF2055">
        <v>6394130.4462002907</v>
      </c>
      <c r="FG2055">
        <v>6410394.6871064454</v>
      </c>
      <c r="FH2055">
        <v>6410394.6871064454</v>
      </c>
      <c r="FI2055">
        <v>6378475.0170017807</v>
      </c>
      <c r="FJ2055">
        <v>6350738.713726758</v>
      </c>
      <c r="FK2055">
        <v>4153919.7447217852</v>
      </c>
      <c r="FL2055">
        <v>5267487.4000671366</v>
      </c>
      <c r="FM2055">
        <v>5855117.1263845991</v>
      </c>
      <c r="FN2055">
        <v>6176023.7349732369</v>
      </c>
      <c r="FO2055">
        <v>6349585.714209496</v>
      </c>
      <c r="FP2055">
        <v>6349585.714209496</v>
      </c>
      <c r="FQ2055">
        <v>3618062.4788582106</v>
      </c>
      <c r="FR2055">
        <v>6355813.5721331723</v>
      </c>
      <c r="FS2055">
        <v>6355813.5721331723</v>
      </c>
      <c r="FT2055">
        <v>6491890.4716775594</v>
      </c>
      <c r="FU2055">
        <v>6491890.4716775594</v>
      </c>
      <c r="FV2055">
        <v>6337130.3922446351</v>
      </c>
      <c r="FW2055">
        <v>6282590.5631792266</v>
      </c>
      <c r="GD2055">
        <f>AVERAGE(SAFADModel_final_000030[[#This Row],[AF306:Daylighting Reference Point 1 Illuminance '[lux'](Hourly)]:[AF102:Daylighting Reference Point 1 Illuminance '[lux'](Hourly)]])</f>
        <v>1575.3143617008368</v>
      </c>
      <c r="GE2055">
        <f>AVERAGE(SAFADModel_final_000030[[#This Row],[IPD:Daylighting Reference Point 1 Illuminance '[lux'](Hourly)]:[AF211:Daylighting Reference Point 1 Illuminance '[lux'](Hourly)]])</f>
        <v>2530.219700939183</v>
      </c>
    </row>
    <row r="2056" spans="1:187" x14ac:dyDescent="0.25">
      <c r="A2056" s="1" t="s">
        <v>2233</v>
      </c>
      <c r="B2056">
        <v>0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19440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2386800</v>
      </c>
      <c r="Q2056">
        <v>2908800</v>
      </c>
      <c r="R2056">
        <v>0</v>
      </c>
      <c r="S2056">
        <v>0</v>
      </c>
      <c r="T2056">
        <v>0</v>
      </c>
      <c r="U2056">
        <v>0</v>
      </c>
      <c r="V2056">
        <v>2343600</v>
      </c>
      <c r="W2056">
        <v>2343600</v>
      </c>
      <c r="X2056">
        <v>1166400</v>
      </c>
      <c r="Y2056">
        <v>1166400</v>
      </c>
      <c r="Z2056">
        <v>1166400</v>
      </c>
      <c r="AA2056">
        <v>2332800</v>
      </c>
      <c r="AB2056">
        <v>1166400</v>
      </c>
      <c r="AC2056">
        <v>1166400</v>
      </c>
      <c r="AD2056">
        <v>842400</v>
      </c>
      <c r="AE2056">
        <v>842400</v>
      </c>
      <c r="AF2056">
        <v>842400</v>
      </c>
      <c r="AG2056">
        <v>842400</v>
      </c>
      <c r="AH2056">
        <v>907200</v>
      </c>
      <c r="AI2056">
        <v>1036800</v>
      </c>
      <c r="AJ2056">
        <v>0</v>
      </c>
      <c r="AK2056">
        <v>777600</v>
      </c>
      <c r="AL2056">
        <v>2332800</v>
      </c>
      <c r="AM2056">
        <v>2332800</v>
      </c>
      <c r="AN2056">
        <v>2332800</v>
      </c>
      <c r="AO2056">
        <v>2332800</v>
      </c>
      <c r="AP2056">
        <v>2332800</v>
      </c>
      <c r="AQ2056">
        <v>2332800</v>
      </c>
      <c r="AR2056">
        <v>2332800</v>
      </c>
      <c r="AS2056">
        <v>0</v>
      </c>
      <c r="AT2056">
        <v>0</v>
      </c>
      <c r="AU2056">
        <v>0</v>
      </c>
      <c r="AV2056">
        <v>518400</v>
      </c>
      <c r="AW2056">
        <v>129600</v>
      </c>
      <c r="AX2056">
        <v>0</v>
      </c>
      <c r="AY2056">
        <v>0</v>
      </c>
      <c r="AZ2056">
        <v>5961600</v>
      </c>
      <c r="BA2056">
        <v>2592000</v>
      </c>
      <c r="BB2056">
        <v>1814400</v>
      </c>
      <c r="BC2056">
        <v>0</v>
      </c>
      <c r="BD2056">
        <v>2462400</v>
      </c>
      <c r="BE2056">
        <v>0</v>
      </c>
      <c r="BF2056">
        <v>0</v>
      </c>
      <c r="BG2056">
        <v>648000</v>
      </c>
      <c r="BH2056">
        <v>0</v>
      </c>
      <c r="BI2056">
        <v>0</v>
      </c>
      <c r="BJ2056">
        <v>0</v>
      </c>
      <c r="BK2056">
        <v>0</v>
      </c>
      <c r="BL2056">
        <v>777600</v>
      </c>
      <c r="BM2056">
        <v>129600</v>
      </c>
      <c r="BN2056">
        <v>388800</v>
      </c>
      <c r="BO2056">
        <v>259200</v>
      </c>
      <c r="BP2056">
        <v>518400</v>
      </c>
      <c r="BQ2056">
        <v>518400</v>
      </c>
      <c r="BR2056">
        <v>518400</v>
      </c>
      <c r="BS2056">
        <v>1167.7987070732831</v>
      </c>
      <c r="BT2056">
        <v>615.95027521555164</v>
      </c>
      <c r="BU2056">
        <v>1215.6426064776765</v>
      </c>
      <c r="BV2056">
        <v>1168.3592970886273</v>
      </c>
      <c r="BW2056">
        <v>1179.3519606236741</v>
      </c>
      <c r="BX2056">
        <v>1697.1852552358778</v>
      </c>
      <c r="BY2056">
        <v>2454.6455253566701</v>
      </c>
      <c r="BZ2056">
        <v>1280.8920298234573</v>
      </c>
      <c r="CA2056">
        <v>3827.6599948087455</v>
      </c>
      <c r="CB2056">
        <v>2621.7748878242328</v>
      </c>
      <c r="CC2056">
        <v>3465.3217125369047</v>
      </c>
      <c r="CD2056">
        <v>4344.5543741983465</v>
      </c>
      <c r="CE2056">
        <v>2529.9126488196821</v>
      </c>
      <c r="CF2056">
        <v>2096.0840661662792</v>
      </c>
      <c r="CG2056">
        <v>2133.2396610748979</v>
      </c>
      <c r="CH2056">
        <v>1994.6813362468786</v>
      </c>
      <c r="CI2056">
        <v>1987.4152409243213</v>
      </c>
      <c r="CJ2056">
        <v>1987.7802686658813</v>
      </c>
      <c r="CK2056">
        <v>5683359.6616384778</v>
      </c>
      <c r="CL2056">
        <v>1923805.7394349515</v>
      </c>
      <c r="CM2056">
        <v>6332663.9214094933</v>
      </c>
      <c r="CN2056">
        <v>6061811.6285480447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5695363.8636350203</v>
      </c>
      <c r="CX2056">
        <v>682358.94875432365</v>
      </c>
      <c r="CY2056">
        <v>0</v>
      </c>
      <c r="CZ2056">
        <v>0</v>
      </c>
      <c r="DA2056">
        <v>0</v>
      </c>
      <c r="DB2056">
        <v>0</v>
      </c>
      <c r="DC2056">
        <v>6314932.9200845808</v>
      </c>
      <c r="DD2056">
        <v>6314932.9200845808</v>
      </c>
      <c r="DE2056">
        <v>6326487.9765068507</v>
      </c>
      <c r="DF2056">
        <v>4905489.7119961465</v>
      </c>
      <c r="DG2056">
        <v>6346942.5821340727</v>
      </c>
      <c r="DH2056">
        <v>6346942.5821340727</v>
      </c>
      <c r="DI2056">
        <v>6439493.1722295871</v>
      </c>
      <c r="DJ2056">
        <v>6439493.1722295871</v>
      </c>
      <c r="DK2056">
        <v>0</v>
      </c>
      <c r="DL2056">
        <v>0</v>
      </c>
      <c r="DM2056">
        <v>6472389.1643499006</v>
      </c>
      <c r="DN2056">
        <v>6472389.1643499006</v>
      </c>
      <c r="DO2056">
        <v>6406614.6542505044</v>
      </c>
      <c r="DP2056">
        <v>6406614.6542505044</v>
      </c>
      <c r="DQ2056">
        <v>0</v>
      </c>
      <c r="DR2056">
        <v>0</v>
      </c>
      <c r="DS2056">
        <v>6482863.9786412288</v>
      </c>
      <c r="DT2056">
        <v>6482863.9786412288</v>
      </c>
      <c r="DU2056">
        <v>0</v>
      </c>
      <c r="DV2056">
        <v>0</v>
      </c>
      <c r="DW2056">
        <v>6486018.6843759362</v>
      </c>
      <c r="DX2056">
        <v>6486018.6843759362</v>
      </c>
      <c r="DY2056">
        <v>6486018.6843759362</v>
      </c>
      <c r="DZ2056">
        <v>6486018.6843759362</v>
      </c>
      <c r="EA2056">
        <v>6486018.6843759362</v>
      </c>
      <c r="EB2056">
        <v>6486018.6843759362</v>
      </c>
      <c r="EC2056">
        <v>6486018.6843759362</v>
      </c>
      <c r="ED2056">
        <v>6486018.6843759362</v>
      </c>
      <c r="EE2056">
        <v>6486018.6843759362</v>
      </c>
      <c r="EF2056">
        <v>6486018.6843759362</v>
      </c>
      <c r="EG2056">
        <v>6486018.6843759362</v>
      </c>
      <c r="EH2056">
        <v>6486018.6843759362</v>
      </c>
      <c r="EI2056">
        <v>6364020.664746156</v>
      </c>
      <c r="EJ2056">
        <v>6364020.664746156</v>
      </c>
      <c r="EK2056">
        <v>6381492.9239244163</v>
      </c>
      <c r="EL2056">
        <v>5282531.4868664546</v>
      </c>
      <c r="EM2056">
        <v>6392216.7776300116</v>
      </c>
      <c r="EN2056">
        <v>3909888.4734757505</v>
      </c>
      <c r="EO2056">
        <v>6379097.9425506908</v>
      </c>
      <c r="EP2056">
        <v>5478793.4077649582</v>
      </c>
      <c r="EQ2056">
        <v>2483312.0856061657</v>
      </c>
      <c r="ER2056">
        <v>4485016.4232551213</v>
      </c>
      <c r="ES2056">
        <v>6386902.7402717415</v>
      </c>
      <c r="ET2056">
        <v>6486018.6843759362</v>
      </c>
      <c r="EU2056">
        <v>6486018.6843759362</v>
      </c>
      <c r="EV2056">
        <v>6486018.6843759362</v>
      </c>
      <c r="EW2056">
        <v>6381670.5553090209</v>
      </c>
      <c r="EX2056">
        <v>4869017.3934910484</v>
      </c>
      <c r="EY2056">
        <v>300353.73014748609</v>
      </c>
      <c r="EZ2056">
        <v>300353.73014748393</v>
      </c>
      <c r="FA2056">
        <v>6412542.9638544628</v>
      </c>
      <c r="FB2056">
        <v>6412542.9638544628</v>
      </c>
      <c r="FC2056">
        <v>6453641.2354249731</v>
      </c>
      <c r="FD2056">
        <v>6453641.2354249731</v>
      </c>
      <c r="FE2056">
        <v>6395967.9219865426</v>
      </c>
      <c r="FF2056">
        <v>6395967.9219865426</v>
      </c>
      <c r="FG2056">
        <v>6406425.4432536876</v>
      </c>
      <c r="FH2056">
        <v>6406425.4432536876</v>
      </c>
      <c r="FI2056">
        <v>6388392.0349260094</v>
      </c>
      <c r="FJ2056">
        <v>6343416.1639046809</v>
      </c>
      <c r="FK2056">
        <v>3978726.2966625867</v>
      </c>
      <c r="FL2056">
        <v>5246586.9534066506</v>
      </c>
      <c r="FM2056">
        <v>5801409.3379265852</v>
      </c>
      <c r="FN2056">
        <v>6137077.2270360645</v>
      </c>
      <c r="FO2056">
        <v>6339301.7545515839</v>
      </c>
      <c r="FP2056">
        <v>6339301.7545515839</v>
      </c>
      <c r="FQ2056">
        <v>3543474.4028958706</v>
      </c>
      <c r="FR2056">
        <v>6366176.8618902024</v>
      </c>
      <c r="FS2056">
        <v>6366176.8618902024</v>
      </c>
      <c r="FT2056">
        <v>6486018.6843759362</v>
      </c>
      <c r="FU2056">
        <v>6486018.6843759362</v>
      </c>
      <c r="FV2056">
        <v>6352319.1344674584</v>
      </c>
      <c r="FW2056">
        <v>6443925.3171791155</v>
      </c>
      <c r="GD2056">
        <f>AVERAGE(SAFADModel_final_000030[[#This Row],[AF306:Daylighting Reference Point 1 Illuminance '[lux'](Hourly)]:[AF102:Daylighting Reference Point 1 Illuminance '[lux'](Hourly)]])</f>
        <v>1623.0539613003959</v>
      </c>
      <c r="GE2056">
        <f>AVERAGE(SAFADModel_final_000030[[#This Row],[IPD:Daylighting Reference Point 1 Illuminance '[lux'](Hourly)]:[AF211:Daylighting Reference Point 1 Illuminance '[lux'](Hourly)]])</f>
        <v>2573.4182440508248</v>
      </c>
    </row>
    <row r="2057" spans="1:187" x14ac:dyDescent="0.25">
      <c r="A2057" s="1" t="s">
        <v>2234</v>
      </c>
      <c r="B2057">
        <v>0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38880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1193400</v>
      </c>
      <c r="Q2057">
        <v>2908800</v>
      </c>
      <c r="R2057">
        <v>0</v>
      </c>
      <c r="S2057">
        <v>0</v>
      </c>
      <c r="T2057">
        <v>0</v>
      </c>
      <c r="U2057">
        <v>0</v>
      </c>
      <c r="V2057">
        <v>2343600</v>
      </c>
      <c r="W2057">
        <v>2343600</v>
      </c>
      <c r="X2057">
        <v>1166400</v>
      </c>
      <c r="Y2057">
        <v>2332800</v>
      </c>
      <c r="Z2057">
        <v>1166400</v>
      </c>
      <c r="AA2057">
        <v>2332800</v>
      </c>
      <c r="AB2057">
        <v>1166400</v>
      </c>
      <c r="AC2057">
        <v>1166400</v>
      </c>
      <c r="AD2057">
        <v>1684800</v>
      </c>
      <c r="AE2057">
        <v>1684800</v>
      </c>
      <c r="AF2057">
        <v>1684800</v>
      </c>
      <c r="AG2057">
        <v>1684800</v>
      </c>
      <c r="AH2057">
        <v>1814400</v>
      </c>
      <c r="AI2057">
        <v>1036800</v>
      </c>
      <c r="AJ2057">
        <v>0</v>
      </c>
      <c r="AK2057">
        <v>0</v>
      </c>
      <c r="AL2057">
        <v>2332800</v>
      </c>
      <c r="AM2057">
        <v>2332800</v>
      </c>
      <c r="AN2057">
        <v>2332800</v>
      </c>
      <c r="AO2057">
        <v>2332800</v>
      </c>
      <c r="AP2057">
        <v>2332800</v>
      </c>
      <c r="AQ2057">
        <v>2332800</v>
      </c>
      <c r="AR2057">
        <v>2332800</v>
      </c>
      <c r="AS2057">
        <v>0</v>
      </c>
      <c r="AT2057">
        <v>0</v>
      </c>
      <c r="AU2057">
        <v>0</v>
      </c>
      <c r="AV2057">
        <v>518400</v>
      </c>
      <c r="AW2057">
        <v>129600</v>
      </c>
      <c r="AX2057">
        <v>0</v>
      </c>
      <c r="AY2057">
        <v>0</v>
      </c>
      <c r="AZ2057">
        <v>5961600</v>
      </c>
      <c r="BA2057">
        <v>2592000</v>
      </c>
      <c r="BB2057">
        <v>1814400</v>
      </c>
      <c r="BC2057">
        <v>0</v>
      </c>
      <c r="BD2057">
        <v>2462400</v>
      </c>
      <c r="BE2057">
        <v>65878.502668398549</v>
      </c>
      <c r="BF2057">
        <v>0</v>
      </c>
      <c r="BG2057">
        <v>648000</v>
      </c>
      <c r="BH2057">
        <v>0</v>
      </c>
      <c r="BI2057">
        <v>0</v>
      </c>
      <c r="BJ2057">
        <v>0</v>
      </c>
      <c r="BK2057">
        <v>0</v>
      </c>
      <c r="BL2057">
        <v>777600</v>
      </c>
      <c r="BM2057">
        <v>129600</v>
      </c>
      <c r="BN2057">
        <v>388800</v>
      </c>
      <c r="BO2057">
        <v>259200</v>
      </c>
      <c r="BP2057">
        <v>518400</v>
      </c>
      <c r="BQ2057">
        <v>518400</v>
      </c>
      <c r="BR2057">
        <v>518400</v>
      </c>
      <c r="BS2057">
        <v>918.82451391506277</v>
      </c>
      <c r="BT2057">
        <v>491.79791258363554</v>
      </c>
      <c r="BU2057">
        <v>956.41133664014899</v>
      </c>
      <c r="BV2057">
        <v>921.99201879884049</v>
      </c>
      <c r="BW2057">
        <v>930.38643887667968</v>
      </c>
      <c r="BX2057">
        <v>1360.3549718710165</v>
      </c>
      <c r="BY2057">
        <v>1981.7858122676589</v>
      </c>
      <c r="BZ2057">
        <v>1014.4802597127546</v>
      </c>
      <c r="CA2057">
        <v>5031.788289631234</v>
      </c>
      <c r="CB2057">
        <v>2034.8156272754395</v>
      </c>
      <c r="CC2057">
        <v>2700.6685377343078</v>
      </c>
      <c r="CD2057">
        <v>5302.1174216606232</v>
      </c>
      <c r="CE2057">
        <v>1881.7568569134935</v>
      </c>
      <c r="CF2057">
        <v>1575.1893140163563</v>
      </c>
      <c r="CG2057">
        <v>1603.85730516945</v>
      </c>
      <c r="CH2057">
        <v>1499.7039877809596</v>
      </c>
      <c r="CI2057">
        <v>1497.6769957464601</v>
      </c>
      <c r="CJ2057">
        <v>1498.0557235474573</v>
      </c>
      <c r="CK2057">
        <v>4503923.8339249939</v>
      </c>
      <c r="CL2057">
        <v>307001.71202546143</v>
      </c>
      <c r="CM2057">
        <v>6245161.190941222</v>
      </c>
      <c r="CN2057">
        <v>5633196.4107144019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6261575.0668030018</v>
      </c>
      <c r="CX2057">
        <v>882559.29109460558</v>
      </c>
      <c r="CY2057">
        <v>0</v>
      </c>
      <c r="CZ2057">
        <v>0</v>
      </c>
      <c r="DA2057">
        <v>0</v>
      </c>
      <c r="DB2057">
        <v>0</v>
      </c>
      <c r="DC2057">
        <v>6277637.8297567265</v>
      </c>
      <c r="DD2057">
        <v>5308941.9887634069</v>
      </c>
      <c r="DE2057">
        <v>6247468.7659083102</v>
      </c>
      <c r="DF2057">
        <v>2512073.977872666</v>
      </c>
      <c r="DG2057">
        <v>6285462.1721826131</v>
      </c>
      <c r="DH2057">
        <v>6285462.1721826131</v>
      </c>
      <c r="DI2057">
        <v>6377902.7025088128</v>
      </c>
      <c r="DJ2057">
        <v>6377902.7025088128</v>
      </c>
      <c r="DK2057">
        <v>0</v>
      </c>
      <c r="DL2057">
        <v>0</v>
      </c>
      <c r="DM2057">
        <v>3202498.0910189976</v>
      </c>
      <c r="DN2057">
        <v>3202498.0910189976</v>
      </c>
      <c r="DO2057">
        <v>6349666.2099243514</v>
      </c>
      <c r="DP2057">
        <v>6349666.2099243514</v>
      </c>
      <c r="DQ2057">
        <v>0</v>
      </c>
      <c r="DR2057">
        <v>0</v>
      </c>
      <c r="DS2057">
        <v>6406589.5343259973</v>
      </c>
      <c r="DT2057">
        <v>6406589.5343259973</v>
      </c>
      <c r="DU2057">
        <v>0</v>
      </c>
      <c r="DV2057">
        <v>0</v>
      </c>
      <c r="DW2057">
        <v>3223683.2749574892</v>
      </c>
      <c r="DX2057">
        <v>3223683.2749574892</v>
      </c>
      <c r="DY2057">
        <v>6433880.5051476713</v>
      </c>
      <c r="DZ2057">
        <v>6433880.5051476713</v>
      </c>
      <c r="EA2057">
        <v>3223683.2749574892</v>
      </c>
      <c r="EB2057">
        <v>3223683.2749574892</v>
      </c>
      <c r="EC2057">
        <v>6433880.5051476713</v>
      </c>
      <c r="ED2057">
        <v>6433880.5051476713</v>
      </c>
      <c r="EE2057">
        <v>3223683.2749574892</v>
      </c>
      <c r="EF2057">
        <v>3223683.2749574892</v>
      </c>
      <c r="EG2057">
        <v>3223683.2749574892</v>
      </c>
      <c r="EH2057">
        <v>3223683.2749574892</v>
      </c>
      <c r="EI2057">
        <v>6318441.6748106293</v>
      </c>
      <c r="EJ2057">
        <v>3977112.4391561053</v>
      </c>
      <c r="EK2057">
        <v>6335114.6759985667</v>
      </c>
      <c r="EL2057">
        <v>4863666.1787358504</v>
      </c>
      <c r="EM2057">
        <v>6346235.8695040625</v>
      </c>
      <c r="EN2057">
        <v>3245270.0758248786</v>
      </c>
      <c r="EO2057">
        <v>6334330.8151267637</v>
      </c>
      <c r="EP2057">
        <v>4760673.3661848698</v>
      </c>
      <c r="EQ2057">
        <v>2386804.7923840587</v>
      </c>
      <c r="ER2057">
        <v>4262281.1312009087</v>
      </c>
      <c r="ES2057">
        <v>6320830.5492125601</v>
      </c>
      <c r="ET2057">
        <v>6433880.5051476713</v>
      </c>
      <c r="EU2057">
        <v>6433880.5051476713</v>
      </c>
      <c r="EV2057">
        <v>6433880.5051476713</v>
      </c>
      <c r="EW2057">
        <v>6338682.377569573</v>
      </c>
      <c r="EX2057">
        <v>4096818.2435322399</v>
      </c>
      <c r="EY2057">
        <v>300096.21404821129</v>
      </c>
      <c r="EZ2057">
        <v>300096.2140482128</v>
      </c>
      <c r="FA2057">
        <v>6348513.9708928717</v>
      </c>
      <c r="FB2057">
        <v>6348513.9708928717</v>
      </c>
      <c r="FC2057">
        <v>6387589.9725476056</v>
      </c>
      <c r="FD2057">
        <v>6387589.9725476056</v>
      </c>
      <c r="FE2057">
        <v>6333086.0307804579</v>
      </c>
      <c r="FF2057">
        <v>6202807.4106341414</v>
      </c>
      <c r="FG2057">
        <v>6355181.5862818975</v>
      </c>
      <c r="FH2057">
        <v>6355181.5862818975</v>
      </c>
      <c r="FI2057">
        <v>5190931.9364622589</v>
      </c>
      <c r="FJ2057">
        <v>6306587.6772990208</v>
      </c>
      <c r="FK2057">
        <v>3057414.2156298822</v>
      </c>
      <c r="FL2057">
        <v>4950360.1283988971</v>
      </c>
      <c r="FM2057">
        <v>5410211.323267037</v>
      </c>
      <c r="FN2057">
        <v>5763612.7932117516</v>
      </c>
      <c r="FO2057">
        <v>6298111.5206903666</v>
      </c>
      <c r="FP2057">
        <v>6298111.5206903666</v>
      </c>
      <c r="FQ2057">
        <v>2331206.7226520316</v>
      </c>
      <c r="FR2057">
        <v>6303329.0512554236</v>
      </c>
      <c r="FS2057">
        <v>6303329.0512554236</v>
      </c>
      <c r="FT2057">
        <v>6433880.5051476713</v>
      </c>
      <c r="FU2057">
        <v>6433880.5051476713</v>
      </c>
      <c r="FV2057">
        <v>5771769.6028951574</v>
      </c>
      <c r="FW2057">
        <v>6103835.1332834242</v>
      </c>
      <c r="GD2057">
        <f>AVERAGE(SAFADModel_final_000030[[#This Row],[AF306:Daylighting Reference Point 1 Illuminance '[lux'](Hourly)]:[AF102:Daylighting Reference Point 1 Illuminance '[lux'](Hourly)]])</f>
        <v>1511.9801726996702</v>
      </c>
      <c r="GE2057">
        <f>AVERAGE(SAFADModel_final_000030[[#This Row],[IPD:Daylighting Reference Point 1 Illuminance '[lux'](Hourly)]:[AF211:Daylighting Reference Point 1 Illuminance '[lux'](Hourly)]])</f>
        <v>2177.0935299827274</v>
      </c>
    </row>
    <row r="2058" spans="1:187" x14ac:dyDescent="0.25">
      <c r="A2058" s="1" t="s">
        <v>2235</v>
      </c>
      <c r="B2058">
        <v>0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19440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2908800</v>
      </c>
      <c r="R2058">
        <v>0</v>
      </c>
      <c r="S2058">
        <v>0</v>
      </c>
      <c r="T2058">
        <v>1171800</v>
      </c>
      <c r="U2058">
        <v>0</v>
      </c>
      <c r="V2058">
        <v>1171800</v>
      </c>
      <c r="W2058">
        <v>1171800</v>
      </c>
      <c r="X2058">
        <v>0</v>
      </c>
      <c r="Y2058">
        <v>2332800</v>
      </c>
      <c r="Z2058">
        <v>0</v>
      </c>
      <c r="AA2058">
        <v>1166400</v>
      </c>
      <c r="AB2058">
        <v>0</v>
      </c>
      <c r="AC2058">
        <v>0</v>
      </c>
      <c r="AD2058">
        <v>1684800</v>
      </c>
      <c r="AE2058">
        <v>1684800</v>
      </c>
      <c r="AF2058">
        <v>1684800</v>
      </c>
      <c r="AG2058">
        <v>1684800</v>
      </c>
      <c r="AH2058">
        <v>1814400</v>
      </c>
      <c r="AI2058">
        <v>1036800</v>
      </c>
      <c r="AJ2058">
        <v>0</v>
      </c>
      <c r="AK2058">
        <v>0</v>
      </c>
      <c r="AL2058">
        <v>1166400</v>
      </c>
      <c r="AM2058">
        <v>1166400</v>
      </c>
      <c r="AN2058">
        <v>1166400</v>
      </c>
      <c r="AO2058">
        <v>1166400</v>
      </c>
      <c r="AP2058">
        <v>1166400</v>
      </c>
      <c r="AQ2058">
        <v>1166400</v>
      </c>
      <c r="AR2058">
        <v>2332800</v>
      </c>
      <c r="AS2058">
        <v>0</v>
      </c>
      <c r="AT2058">
        <v>0</v>
      </c>
      <c r="AU2058">
        <v>0</v>
      </c>
      <c r="AV2058">
        <v>518400</v>
      </c>
      <c r="AW2058">
        <v>129600</v>
      </c>
      <c r="AX2058">
        <v>0</v>
      </c>
      <c r="AY2058">
        <v>0</v>
      </c>
      <c r="AZ2058">
        <v>5961600</v>
      </c>
      <c r="BA2058">
        <v>2592000</v>
      </c>
      <c r="BB2058">
        <v>1814400</v>
      </c>
      <c r="BC2058">
        <v>0</v>
      </c>
      <c r="BD2058">
        <v>2462400</v>
      </c>
      <c r="BE2058">
        <v>1057878.835635945</v>
      </c>
      <c r="BF2058">
        <v>25369.214997382169</v>
      </c>
      <c r="BG2058">
        <v>648000</v>
      </c>
      <c r="BH2058">
        <v>12038.803905790801</v>
      </c>
      <c r="BI2058">
        <v>20312.890472331383</v>
      </c>
      <c r="BJ2058">
        <v>0</v>
      </c>
      <c r="BK2058">
        <v>0</v>
      </c>
      <c r="BL2058">
        <v>777600</v>
      </c>
      <c r="BM2058">
        <v>129600</v>
      </c>
      <c r="BN2058">
        <v>388800</v>
      </c>
      <c r="BO2058">
        <v>259200</v>
      </c>
      <c r="BP2058">
        <v>518400</v>
      </c>
      <c r="BQ2058">
        <v>518400</v>
      </c>
      <c r="BR2058">
        <v>518400</v>
      </c>
      <c r="BS2058">
        <v>557.15959972384337</v>
      </c>
      <c r="BT2058">
        <v>300.91108934885102</v>
      </c>
      <c r="BU2058">
        <v>583.19556144795331</v>
      </c>
      <c r="BV2058">
        <v>559.24087188700491</v>
      </c>
      <c r="BW2058">
        <v>564.18928579915735</v>
      </c>
      <c r="BX2058">
        <v>829.26027358522606</v>
      </c>
      <c r="BY2058">
        <v>1927.7165637411047</v>
      </c>
      <c r="BZ2058">
        <v>615.55996045197105</v>
      </c>
      <c r="CA2058">
        <v>3365.6890919591333</v>
      </c>
      <c r="CB2058">
        <v>1896.0189766900112</v>
      </c>
      <c r="CC2058">
        <v>1550.5795099741711</v>
      </c>
      <c r="CD2058">
        <v>3436.2909922846634</v>
      </c>
      <c r="CE2058">
        <v>1074.7629811931808</v>
      </c>
      <c r="CF2058">
        <v>877.6067091355194</v>
      </c>
      <c r="CG2058">
        <v>893.69580541172706</v>
      </c>
      <c r="CH2058">
        <v>833.12122995312814</v>
      </c>
      <c r="CI2058">
        <v>835.01109514159134</v>
      </c>
      <c r="CJ2058">
        <v>835.32199182368731</v>
      </c>
      <c r="CK2058">
        <v>4240080.9241248071</v>
      </c>
      <c r="CL2058">
        <v>307527.9518532462</v>
      </c>
      <c r="CM2058">
        <v>6206903.4162324294</v>
      </c>
      <c r="CN2058">
        <v>5560357.4613920869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3109296.6726084915</v>
      </c>
      <c r="CX2058">
        <v>332362.40435746254</v>
      </c>
      <c r="CY2058">
        <v>0</v>
      </c>
      <c r="CZ2058">
        <v>0</v>
      </c>
      <c r="DA2058">
        <v>0</v>
      </c>
      <c r="DB2058">
        <v>0</v>
      </c>
      <c r="DC2058">
        <v>6196819.222211645</v>
      </c>
      <c r="DD2058">
        <v>4696957.9220352052</v>
      </c>
      <c r="DE2058">
        <v>6208646.653357612</v>
      </c>
      <c r="DF2058">
        <v>3278780.7166286893</v>
      </c>
      <c r="DG2058">
        <v>6215839.2865140429</v>
      </c>
      <c r="DH2058">
        <v>6011547.6158280987</v>
      </c>
      <c r="DI2058">
        <v>6270999.8629668932</v>
      </c>
      <c r="DJ2058">
        <v>5872391.9308891185</v>
      </c>
      <c r="DK2058">
        <v>0</v>
      </c>
      <c r="DL2058">
        <v>0</v>
      </c>
      <c r="DM2058">
        <v>0</v>
      </c>
      <c r="DN2058">
        <v>0</v>
      </c>
      <c r="DO2058">
        <v>6283552.4873480434</v>
      </c>
      <c r="DP2058">
        <v>6283552.4873480434</v>
      </c>
      <c r="DQ2058">
        <v>0</v>
      </c>
      <c r="DR2058">
        <v>0</v>
      </c>
      <c r="DS2058">
        <v>6336121.7802630952</v>
      </c>
      <c r="DT2058">
        <v>6336121.7802630952</v>
      </c>
      <c r="DU2058">
        <v>0</v>
      </c>
      <c r="DV2058">
        <v>0</v>
      </c>
      <c r="DW2058">
        <v>0</v>
      </c>
      <c r="DX2058">
        <v>0</v>
      </c>
      <c r="DY2058">
        <v>6390410.4889103072</v>
      </c>
      <c r="DZ2058">
        <v>6390410.4889103072</v>
      </c>
      <c r="EA2058">
        <v>0</v>
      </c>
      <c r="EB2058">
        <v>0</v>
      </c>
      <c r="EC2058">
        <v>6390336.0663332054</v>
      </c>
      <c r="ED2058">
        <v>6390336.0663332054</v>
      </c>
      <c r="EE2058">
        <v>0</v>
      </c>
      <c r="EF2058">
        <v>0</v>
      </c>
      <c r="EG2058">
        <v>0</v>
      </c>
      <c r="EH2058">
        <v>0</v>
      </c>
      <c r="EI2058">
        <v>6292940.4649905087</v>
      </c>
      <c r="EJ2058">
        <v>877981.92199112882</v>
      </c>
      <c r="EK2058">
        <v>5988565.5273039974</v>
      </c>
      <c r="EL2058">
        <v>2324241.6524286573</v>
      </c>
      <c r="EM2058">
        <v>5834424.4799311301</v>
      </c>
      <c r="EN2058">
        <v>2180974.5272610406</v>
      </c>
      <c r="EO2058">
        <v>3152362.8957187342</v>
      </c>
      <c r="EP2058">
        <v>2117413.2385114133</v>
      </c>
      <c r="EQ2058">
        <v>2237329.1573042213</v>
      </c>
      <c r="ER2058">
        <v>3958366.927314756</v>
      </c>
      <c r="ES2058">
        <v>6239826.0388106816</v>
      </c>
      <c r="ET2058">
        <v>6390410.4889103072</v>
      </c>
      <c r="EU2058">
        <v>6390410.4889103072</v>
      </c>
      <c r="EV2058">
        <v>6390410.4889103072</v>
      </c>
      <c r="EW2058">
        <v>6299618.6403292865</v>
      </c>
      <c r="EX2058">
        <v>3332316.9800058538</v>
      </c>
      <c r="EY2058">
        <v>299376.97338417819</v>
      </c>
      <c r="EZ2058">
        <v>299376.97338418185</v>
      </c>
      <c r="FA2058">
        <v>6279420.166045594</v>
      </c>
      <c r="FB2058">
        <v>6087073.3370812405</v>
      </c>
      <c r="FC2058">
        <v>6310255.2488090312</v>
      </c>
      <c r="FD2058">
        <v>6310255.2488090312</v>
      </c>
      <c r="FE2058">
        <v>6283981.2855176823</v>
      </c>
      <c r="FF2058">
        <v>5369381.5108224805</v>
      </c>
      <c r="FG2058">
        <v>6316958.4586719256</v>
      </c>
      <c r="FH2058">
        <v>6316958.4586719256</v>
      </c>
      <c r="FI2058">
        <v>3760764.4034805438</v>
      </c>
      <c r="FJ2058">
        <v>6277285.8380956473</v>
      </c>
      <c r="FK2058">
        <v>2001772.8120961776</v>
      </c>
      <c r="FL2058">
        <v>4659867.6490863245</v>
      </c>
      <c r="FM2058">
        <v>4992997.776971845</v>
      </c>
      <c r="FN2058">
        <v>5359302.2316664681</v>
      </c>
      <c r="FO2058">
        <v>6262645.1535031814</v>
      </c>
      <c r="FP2058">
        <v>6262135.7890854701</v>
      </c>
      <c r="FQ2058">
        <v>904370.53829509008</v>
      </c>
      <c r="FR2058">
        <v>6228162.1287233979</v>
      </c>
      <c r="FS2058">
        <v>6228162.1287233979</v>
      </c>
      <c r="FT2058">
        <v>6390410.4889103072</v>
      </c>
      <c r="FU2058">
        <v>6384002.711450289</v>
      </c>
      <c r="FV2058">
        <v>5211222.2171540316</v>
      </c>
      <c r="FW2058">
        <v>5611253.4928996097</v>
      </c>
      <c r="GD2058">
        <f>AVERAGE(SAFADModel_final_000030[[#This Row],[AF306:Daylighting Reference Point 1 Illuminance '[lux'](Hourly)]:[AF102:Daylighting Reference Point 1 Illuminance '[lux'](Hourly)]])</f>
        <v>1033.6580331049163</v>
      </c>
      <c r="GE2058">
        <f>AVERAGE(SAFADModel_final_000030[[#This Row],[IPD:Daylighting Reference Point 1 Illuminance '[lux'](Hourly)]:[AF211:Daylighting Reference Point 1 Illuminance '[lux'](Hourly)]])</f>
        <v>1359.1565879564089</v>
      </c>
    </row>
    <row r="2059" spans="1:187" x14ac:dyDescent="0.25">
      <c r="A2059" s="1" t="s">
        <v>2236</v>
      </c>
      <c r="B2059">
        <v>614962.13819055632</v>
      </c>
      <c r="C2059">
        <v>372567.76288783411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209801.54779810261</v>
      </c>
      <c r="L2059">
        <v>639332.81570119527</v>
      </c>
      <c r="M2059">
        <v>290992.847100996</v>
      </c>
      <c r="N2059">
        <v>535523.82119157282</v>
      </c>
      <c r="O2059">
        <v>0</v>
      </c>
      <c r="P2059">
        <v>0</v>
      </c>
      <c r="Q2059">
        <v>1454400</v>
      </c>
      <c r="R2059">
        <v>0</v>
      </c>
      <c r="S2059">
        <v>765481.32555366564</v>
      </c>
      <c r="T2059">
        <v>2343600</v>
      </c>
      <c r="U2059">
        <v>0</v>
      </c>
      <c r="V2059">
        <v>0</v>
      </c>
      <c r="W2059">
        <v>0</v>
      </c>
      <c r="X2059">
        <v>0</v>
      </c>
      <c r="Y2059">
        <v>1166400</v>
      </c>
      <c r="Z2059">
        <v>0</v>
      </c>
      <c r="AA2059">
        <v>1166400</v>
      </c>
      <c r="AB2059">
        <v>0</v>
      </c>
      <c r="AC2059">
        <v>0</v>
      </c>
      <c r="AD2059">
        <v>842400</v>
      </c>
      <c r="AE2059">
        <v>842400</v>
      </c>
      <c r="AF2059">
        <v>842400</v>
      </c>
      <c r="AG2059">
        <v>842400</v>
      </c>
      <c r="AH2059">
        <v>907200</v>
      </c>
      <c r="AI2059">
        <v>518400</v>
      </c>
      <c r="AJ2059">
        <v>0</v>
      </c>
      <c r="AK2059">
        <v>0</v>
      </c>
      <c r="AL2059">
        <v>0</v>
      </c>
      <c r="AM2059">
        <v>0</v>
      </c>
      <c r="AN2059">
        <v>1166400</v>
      </c>
      <c r="AO2059">
        <v>1166400</v>
      </c>
      <c r="AP2059">
        <v>116640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96.003034526631225</v>
      </c>
      <c r="BT2059">
        <v>51.564083222264429</v>
      </c>
      <c r="BU2059">
        <v>99.846448514683644</v>
      </c>
      <c r="BV2059">
        <v>95.184972124075799</v>
      </c>
      <c r="BW2059">
        <v>96.023578494362084</v>
      </c>
      <c r="BX2059">
        <v>146.08904727228131</v>
      </c>
      <c r="BY2059">
        <v>305.82526385711208</v>
      </c>
      <c r="BZ2059">
        <v>104.57681443508466</v>
      </c>
      <c r="CA2059">
        <v>420.71839497001838</v>
      </c>
      <c r="CB2059">
        <v>294.74225768390471</v>
      </c>
      <c r="CC2059">
        <v>262.95844179305112</v>
      </c>
      <c r="CD2059">
        <v>418.00826198999681</v>
      </c>
      <c r="CE2059">
        <v>177.96820510952978</v>
      </c>
      <c r="CF2059">
        <v>142.17189329076248</v>
      </c>
      <c r="CG2059">
        <v>144.89835226625681</v>
      </c>
      <c r="CH2059">
        <v>134.58343867101323</v>
      </c>
      <c r="CI2059">
        <v>135.56575396893655</v>
      </c>
      <c r="CJ2059">
        <v>135.64064820324583</v>
      </c>
      <c r="CK2059">
        <v>5064455.110099921</v>
      </c>
      <c r="CL2059">
        <v>707592.3862382971</v>
      </c>
      <c r="CM2059">
        <v>6178705.7672565486</v>
      </c>
      <c r="CN2059">
        <v>4830055.9306619726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3082592.1683824738</v>
      </c>
      <c r="DD2059">
        <v>2774104.0482380595</v>
      </c>
      <c r="DE2059">
        <v>6165396.5778265297</v>
      </c>
      <c r="DF2059">
        <v>4995721.5127208903</v>
      </c>
      <c r="DG2059">
        <v>3091952.1041357759</v>
      </c>
      <c r="DH2059">
        <v>2762276.1942415237</v>
      </c>
      <c r="DI2059">
        <v>6192908.0063555595</v>
      </c>
      <c r="DJ2059">
        <v>5353038.0816426612</v>
      </c>
      <c r="DK2059">
        <v>0</v>
      </c>
      <c r="DL2059">
        <v>0</v>
      </c>
      <c r="DM2059">
        <v>0</v>
      </c>
      <c r="DN2059">
        <v>0</v>
      </c>
      <c r="DO2059">
        <v>3117611.2658076771</v>
      </c>
      <c r="DP2059">
        <v>3117611.2658076771</v>
      </c>
      <c r="DQ2059">
        <v>0</v>
      </c>
      <c r="DR2059">
        <v>0</v>
      </c>
      <c r="DS2059">
        <v>3143210.0993619822</v>
      </c>
      <c r="DT2059">
        <v>3143210.0993619822</v>
      </c>
      <c r="DU2059">
        <v>0</v>
      </c>
      <c r="DV2059">
        <v>0</v>
      </c>
      <c r="DW2059">
        <v>0</v>
      </c>
      <c r="DX2059">
        <v>0</v>
      </c>
      <c r="DY2059">
        <v>3179434.221187274</v>
      </c>
      <c r="DZ2059">
        <v>3179434.221187274</v>
      </c>
      <c r="EA2059">
        <v>0</v>
      </c>
      <c r="EB2059">
        <v>0</v>
      </c>
      <c r="EC2059">
        <v>3179434.221187274</v>
      </c>
      <c r="ED2059">
        <v>3179434.221187274</v>
      </c>
      <c r="EE2059">
        <v>0</v>
      </c>
      <c r="EF2059">
        <v>0</v>
      </c>
      <c r="EG2059">
        <v>0</v>
      </c>
      <c r="EH2059">
        <v>0</v>
      </c>
      <c r="EI2059">
        <v>3131550.3499367009</v>
      </c>
      <c r="EJ2059">
        <v>300709.66882235871</v>
      </c>
      <c r="EK2059">
        <v>2629956.9069211232</v>
      </c>
      <c r="EL2059">
        <v>151752.04831092973</v>
      </c>
      <c r="EM2059">
        <v>3138926.3969795369</v>
      </c>
      <c r="EN2059">
        <v>1778579.3244945551</v>
      </c>
      <c r="EO2059">
        <v>0</v>
      </c>
      <c r="EP2059">
        <v>0</v>
      </c>
      <c r="EQ2059">
        <v>0</v>
      </c>
      <c r="ER2059">
        <v>0</v>
      </c>
      <c r="ES2059">
        <v>0</v>
      </c>
      <c r="ET2059">
        <v>0</v>
      </c>
      <c r="EU2059">
        <v>0</v>
      </c>
      <c r="EV2059">
        <v>0</v>
      </c>
      <c r="EW2059">
        <v>0</v>
      </c>
      <c r="EX2059">
        <v>0</v>
      </c>
      <c r="EY2059">
        <v>0</v>
      </c>
      <c r="EZ2059">
        <v>0</v>
      </c>
      <c r="FA2059">
        <v>0</v>
      </c>
      <c r="FB2059">
        <v>0</v>
      </c>
      <c r="FC2059">
        <v>0</v>
      </c>
      <c r="FD2059">
        <v>0</v>
      </c>
      <c r="FE2059">
        <v>0</v>
      </c>
      <c r="FF2059">
        <v>0</v>
      </c>
      <c r="FG2059">
        <v>0</v>
      </c>
      <c r="FH2059">
        <v>0</v>
      </c>
      <c r="FI2059">
        <v>0</v>
      </c>
      <c r="FJ2059">
        <v>0</v>
      </c>
      <c r="FK2059">
        <v>0</v>
      </c>
      <c r="FL2059">
        <v>0</v>
      </c>
      <c r="FM2059">
        <v>0</v>
      </c>
      <c r="FN2059">
        <v>0</v>
      </c>
      <c r="FO2059">
        <v>0</v>
      </c>
      <c r="FP2059">
        <v>0</v>
      </c>
      <c r="FQ2059">
        <v>0</v>
      </c>
      <c r="FR2059">
        <v>0</v>
      </c>
      <c r="FS2059">
        <v>0</v>
      </c>
      <c r="FT2059">
        <v>0</v>
      </c>
      <c r="FU2059">
        <v>6324801.6329357475</v>
      </c>
      <c r="FV2059">
        <v>4588488.0800771788</v>
      </c>
      <c r="FW2059">
        <v>4892111.4727917761</v>
      </c>
      <c r="GD2059">
        <f>AVERAGE(SAFADModel_final_000030[[#This Row],[AF306:Daylighting Reference Point 1 Illuminance '[lux'](Hourly)]:[AF102:Daylighting Reference Point 1 Illuminance '[lux'](Hourly)]])</f>
        <v>157.3146263796126</v>
      </c>
      <c r="GE2059">
        <f>AVERAGE(SAFADModel_final_000030[[#This Row],[IPD:Daylighting Reference Point 1 Illuminance '[lux'](Hourly)]:[AF211:Daylighting Reference Point 1 Illuminance '[lux'](Hourly)]])</f>
        <v>205.17080588629969</v>
      </c>
    </row>
    <row r="2060" spans="1:187" x14ac:dyDescent="0.25">
      <c r="A2060" s="1" t="s">
        <v>2237</v>
      </c>
      <c r="B2060">
        <v>388800</v>
      </c>
      <c r="C2060">
        <v>38880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874800</v>
      </c>
      <c r="M2060">
        <v>0</v>
      </c>
      <c r="N2060">
        <v>113400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234360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3140036.7992807301</v>
      </c>
      <c r="CL2060">
        <v>458961.63093209063</v>
      </c>
      <c r="CM2060">
        <v>3086504.3448691675</v>
      </c>
      <c r="CN2060">
        <v>2193272.1061012186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6143256.5090745613</v>
      </c>
      <c r="DF2060">
        <v>5404556.7781037986</v>
      </c>
      <c r="DG2060">
        <v>0</v>
      </c>
      <c r="DH2060">
        <v>0</v>
      </c>
      <c r="DI2060">
        <v>6233230.2956436565</v>
      </c>
      <c r="DJ2060">
        <v>6233230.2956436565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0</v>
      </c>
      <c r="ED2060">
        <v>0</v>
      </c>
      <c r="EE2060">
        <v>0</v>
      </c>
      <c r="EF2060">
        <v>0</v>
      </c>
      <c r="EG2060">
        <v>0</v>
      </c>
      <c r="EH2060">
        <v>0</v>
      </c>
      <c r="EI2060">
        <v>0</v>
      </c>
      <c r="EJ2060">
        <v>0</v>
      </c>
      <c r="EK2060">
        <v>0</v>
      </c>
      <c r="EL2060">
        <v>0</v>
      </c>
      <c r="EM2060">
        <v>0</v>
      </c>
      <c r="EN2060">
        <v>0</v>
      </c>
      <c r="EO2060">
        <v>0</v>
      </c>
      <c r="EP2060">
        <v>0</v>
      </c>
      <c r="EQ2060">
        <v>0</v>
      </c>
      <c r="ER2060">
        <v>0</v>
      </c>
      <c r="ES2060">
        <v>0</v>
      </c>
      <c r="ET2060">
        <v>0</v>
      </c>
      <c r="EU2060">
        <v>0</v>
      </c>
      <c r="EV2060">
        <v>0</v>
      </c>
      <c r="EW2060">
        <v>0</v>
      </c>
      <c r="EX2060">
        <v>0</v>
      </c>
      <c r="EY2060">
        <v>0</v>
      </c>
      <c r="EZ2060">
        <v>0</v>
      </c>
      <c r="FA2060">
        <v>0</v>
      </c>
      <c r="FB2060">
        <v>0</v>
      </c>
      <c r="FC2060">
        <v>0</v>
      </c>
      <c r="FD2060">
        <v>0</v>
      </c>
      <c r="FE2060">
        <v>0</v>
      </c>
      <c r="FF2060">
        <v>0</v>
      </c>
      <c r="FG2060">
        <v>0</v>
      </c>
      <c r="FH2060">
        <v>0</v>
      </c>
      <c r="FI2060">
        <v>0</v>
      </c>
      <c r="FJ2060">
        <v>0</v>
      </c>
      <c r="FK2060">
        <v>0</v>
      </c>
      <c r="FL2060">
        <v>0</v>
      </c>
      <c r="FM2060">
        <v>0</v>
      </c>
      <c r="FN2060">
        <v>0</v>
      </c>
      <c r="FO2060">
        <v>0</v>
      </c>
      <c r="FP2060">
        <v>0</v>
      </c>
      <c r="FQ2060">
        <v>0</v>
      </c>
      <c r="FR2060">
        <v>0</v>
      </c>
      <c r="FS2060">
        <v>0</v>
      </c>
      <c r="FT2060">
        <v>0</v>
      </c>
      <c r="FU2060">
        <v>6214498.7573523251</v>
      </c>
      <c r="FV2060">
        <v>4338350.1465330254</v>
      </c>
      <c r="FW2060">
        <v>4494190.3049918609</v>
      </c>
      <c r="GD2060">
        <f>AVERAGE(SAFADModel_final_000030[[#This Row],[AF306:Daylighting Reference Point 1 Illuminance '[lux'](Hourly)]:[AF102:Daylighting Reference Point 1 Illuminance '[lux'](Hourly)]])</f>
        <v>0</v>
      </c>
      <c r="GE2060">
        <f>AVERAGE(SAFADModel_final_000030[[#This Row],[IPD:Daylighting Reference Point 1 Illuminance '[lux'](Hourly)]:[AF211:Daylighting Reference Point 1 Illuminance '[lux'](Hourly)]])</f>
        <v>0</v>
      </c>
    </row>
    <row r="2061" spans="1:187" x14ac:dyDescent="0.25">
      <c r="A2061" s="1" t="s">
        <v>2238</v>
      </c>
      <c r="B2061">
        <v>0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234360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0</v>
      </c>
      <c r="ED2061">
        <v>0</v>
      </c>
      <c r="EE2061">
        <v>0</v>
      </c>
      <c r="EF2061">
        <v>0</v>
      </c>
      <c r="EG2061">
        <v>0</v>
      </c>
      <c r="EH2061">
        <v>0</v>
      </c>
      <c r="EI2061">
        <v>0</v>
      </c>
      <c r="EJ2061">
        <v>0</v>
      </c>
      <c r="EK2061">
        <v>0</v>
      </c>
      <c r="EL2061">
        <v>0</v>
      </c>
      <c r="EM2061">
        <v>0</v>
      </c>
      <c r="EN2061">
        <v>0</v>
      </c>
      <c r="EO2061">
        <v>0</v>
      </c>
      <c r="EP2061">
        <v>0</v>
      </c>
      <c r="EQ2061">
        <v>0</v>
      </c>
      <c r="ER2061">
        <v>0</v>
      </c>
      <c r="ES2061">
        <v>0</v>
      </c>
      <c r="ET2061">
        <v>0</v>
      </c>
      <c r="EU2061">
        <v>0</v>
      </c>
      <c r="EV2061">
        <v>0</v>
      </c>
      <c r="EW2061">
        <v>0</v>
      </c>
      <c r="EX2061">
        <v>0</v>
      </c>
      <c r="EY2061">
        <v>0</v>
      </c>
      <c r="EZ2061">
        <v>0</v>
      </c>
      <c r="FA2061">
        <v>0</v>
      </c>
      <c r="FB2061">
        <v>0</v>
      </c>
      <c r="FC2061">
        <v>0</v>
      </c>
      <c r="FD2061">
        <v>0</v>
      </c>
      <c r="FE2061">
        <v>0</v>
      </c>
      <c r="FF2061">
        <v>0</v>
      </c>
      <c r="FG2061">
        <v>0</v>
      </c>
      <c r="FH2061">
        <v>0</v>
      </c>
      <c r="FI2061">
        <v>0</v>
      </c>
      <c r="FJ2061">
        <v>0</v>
      </c>
      <c r="FK2061">
        <v>0</v>
      </c>
      <c r="FL2061">
        <v>0</v>
      </c>
      <c r="FM2061">
        <v>0</v>
      </c>
      <c r="FN2061">
        <v>0</v>
      </c>
      <c r="FO2061">
        <v>0</v>
      </c>
      <c r="FP2061">
        <v>0</v>
      </c>
      <c r="FQ2061">
        <v>0</v>
      </c>
      <c r="FR2061">
        <v>0</v>
      </c>
      <c r="FS2061">
        <v>0</v>
      </c>
      <c r="FT2061">
        <v>0</v>
      </c>
      <c r="FU2061">
        <v>5932226.1744509507</v>
      </c>
      <c r="FV2061">
        <v>4133138.9280795897</v>
      </c>
      <c r="FW2061">
        <v>4294506.4560551876</v>
      </c>
      <c r="GD2061">
        <f>AVERAGE(SAFADModel_final_000030[[#This Row],[AF306:Daylighting Reference Point 1 Illuminance '[lux'](Hourly)]:[AF102:Daylighting Reference Point 1 Illuminance '[lux'](Hourly)]])</f>
        <v>0</v>
      </c>
      <c r="GE2061">
        <f>AVERAGE(SAFADModel_final_000030[[#This Row],[IPD:Daylighting Reference Point 1 Illuminance '[lux'](Hourly)]:[AF211:Daylighting Reference Point 1 Illuminance '[lux'](Hourly)]])</f>
        <v>0</v>
      </c>
    </row>
    <row r="2062" spans="1:187" x14ac:dyDescent="0.25">
      <c r="A2062" s="1" t="s">
        <v>2239</v>
      </c>
      <c r="B2062">
        <v>0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117180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>
        <v>0</v>
      </c>
      <c r="EE2062">
        <v>0</v>
      </c>
      <c r="EF2062">
        <v>0</v>
      </c>
      <c r="EG2062">
        <v>0</v>
      </c>
      <c r="EH2062">
        <v>0</v>
      </c>
      <c r="EI2062">
        <v>0</v>
      </c>
      <c r="EJ2062">
        <v>0</v>
      </c>
      <c r="EK2062">
        <v>0</v>
      </c>
      <c r="EL2062">
        <v>0</v>
      </c>
      <c r="EM2062">
        <v>0</v>
      </c>
      <c r="EN2062">
        <v>0</v>
      </c>
      <c r="EO2062">
        <v>0</v>
      </c>
      <c r="EP2062">
        <v>0</v>
      </c>
      <c r="EQ2062">
        <v>0</v>
      </c>
      <c r="ER2062">
        <v>0</v>
      </c>
      <c r="ES2062">
        <v>0</v>
      </c>
      <c r="ET2062">
        <v>0</v>
      </c>
      <c r="EU2062">
        <v>0</v>
      </c>
      <c r="EV2062">
        <v>0</v>
      </c>
      <c r="EW2062">
        <v>0</v>
      </c>
      <c r="EX2062">
        <v>0</v>
      </c>
      <c r="EY2062">
        <v>0</v>
      </c>
      <c r="EZ2062">
        <v>0</v>
      </c>
      <c r="FA2062">
        <v>0</v>
      </c>
      <c r="FB2062">
        <v>0</v>
      </c>
      <c r="FC2062">
        <v>0</v>
      </c>
      <c r="FD2062">
        <v>0</v>
      </c>
      <c r="FE2062">
        <v>0</v>
      </c>
      <c r="FF2062">
        <v>0</v>
      </c>
      <c r="FG2062">
        <v>0</v>
      </c>
      <c r="FH2062">
        <v>0</v>
      </c>
      <c r="FI2062">
        <v>0</v>
      </c>
      <c r="FJ2062">
        <v>0</v>
      </c>
      <c r="FK2062">
        <v>0</v>
      </c>
      <c r="FL2062">
        <v>0</v>
      </c>
      <c r="FM2062">
        <v>0</v>
      </c>
      <c r="FN2062">
        <v>0</v>
      </c>
      <c r="FO2062">
        <v>0</v>
      </c>
      <c r="FP2062">
        <v>0</v>
      </c>
      <c r="FQ2062">
        <v>0</v>
      </c>
      <c r="FR2062">
        <v>0</v>
      </c>
      <c r="FS2062">
        <v>0</v>
      </c>
      <c r="FT2062">
        <v>0</v>
      </c>
      <c r="FU2062">
        <v>5794067.9467045888</v>
      </c>
      <c r="FV2062">
        <v>4054090.5565950312</v>
      </c>
      <c r="FW2062">
        <v>4208569.9550552182</v>
      </c>
      <c r="GD2062">
        <f>AVERAGE(SAFADModel_final_000030[[#This Row],[AF306:Daylighting Reference Point 1 Illuminance '[lux'](Hourly)]:[AF102:Daylighting Reference Point 1 Illuminance '[lux'](Hourly)]])</f>
        <v>0</v>
      </c>
      <c r="GE2062">
        <f>AVERAGE(SAFADModel_final_000030[[#This Row],[IPD:Daylighting Reference Point 1 Illuminance '[lux'](Hourly)]:[AF211:Daylighting Reference Point 1 Illuminance '[lux'](Hourly)]])</f>
        <v>0</v>
      </c>
    </row>
    <row r="2063" spans="1:187" x14ac:dyDescent="0.25">
      <c r="A2063" s="1" t="s">
        <v>2240</v>
      </c>
      <c r="B2063">
        <v>0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0</v>
      </c>
      <c r="EC2063">
        <v>0</v>
      </c>
      <c r="ED2063">
        <v>0</v>
      </c>
      <c r="EE2063">
        <v>0</v>
      </c>
      <c r="EF2063">
        <v>0</v>
      </c>
      <c r="EG2063">
        <v>0</v>
      </c>
      <c r="EH2063">
        <v>0</v>
      </c>
      <c r="EI2063">
        <v>0</v>
      </c>
      <c r="EJ2063">
        <v>0</v>
      </c>
      <c r="EK2063">
        <v>0</v>
      </c>
      <c r="EL2063">
        <v>0</v>
      </c>
      <c r="EM2063">
        <v>0</v>
      </c>
      <c r="EN2063">
        <v>0</v>
      </c>
      <c r="EO2063">
        <v>0</v>
      </c>
      <c r="EP2063">
        <v>0</v>
      </c>
      <c r="EQ2063">
        <v>0</v>
      </c>
      <c r="ER2063">
        <v>0</v>
      </c>
      <c r="ES2063">
        <v>0</v>
      </c>
      <c r="ET2063">
        <v>0</v>
      </c>
      <c r="EU2063">
        <v>0</v>
      </c>
      <c r="EV2063">
        <v>0</v>
      </c>
      <c r="EW2063">
        <v>0</v>
      </c>
      <c r="EX2063">
        <v>0</v>
      </c>
      <c r="EY2063">
        <v>0</v>
      </c>
      <c r="EZ2063">
        <v>0</v>
      </c>
      <c r="FA2063">
        <v>0</v>
      </c>
      <c r="FB2063">
        <v>0</v>
      </c>
      <c r="FC2063">
        <v>0</v>
      </c>
      <c r="FD2063">
        <v>0</v>
      </c>
      <c r="FE2063">
        <v>0</v>
      </c>
      <c r="FF2063">
        <v>0</v>
      </c>
      <c r="FG2063">
        <v>0</v>
      </c>
      <c r="FH2063">
        <v>0</v>
      </c>
      <c r="FI2063">
        <v>0</v>
      </c>
      <c r="FJ2063">
        <v>0</v>
      </c>
      <c r="FK2063">
        <v>0</v>
      </c>
      <c r="FL2063">
        <v>0</v>
      </c>
      <c r="FM2063">
        <v>0</v>
      </c>
      <c r="FN2063">
        <v>0</v>
      </c>
      <c r="FO2063">
        <v>0</v>
      </c>
      <c r="FP2063">
        <v>0</v>
      </c>
      <c r="FQ2063">
        <v>0</v>
      </c>
      <c r="FR2063">
        <v>0</v>
      </c>
      <c r="FS2063">
        <v>0</v>
      </c>
      <c r="FT2063">
        <v>0</v>
      </c>
      <c r="FU2063">
        <v>5165111.4206898157</v>
      </c>
      <c r="FV2063">
        <v>3518218.6894109584</v>
      </c>
      <c r="FW2063">
        <v>3702505.771954861</v>
      </c>
      <c r="GD2063">
        <f>AVERAGE(SAFADModel_final_000030[[#This Row],[AF306:Daylighting Reference Point 1 Illuminance '[lux'](Hourly)]:[AF102:Daylighting Reference Point 1 Illuminance '[lux'](Hourly)]])</f>
        <v>0</v>
      </c>
      <c r="GE2063">
        <f>AVERAGE(SAFADModel_final_000030[[#This Row],[IPD:Daylighting Reference Point 1 Illuminance '[lux'](Hourly)]:[AF211:Daylighting Reference Point 1 Illuminance '[lux'](Hourly)]])</f>
        <v>0</v>
      </c>
    </row>
    <row r="2064" spans="1:187" x14ac:dyDescent="0.25">
      <c r="A2064" s="1" t="s">
        <v>2241</v>
      </c>
      <c r="B2064">
        <v>0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0</v>
      </c>
      <c r="ED2064">
        <v>0</v>
      </c>
      <c r="EE2064">
        <v>0</v>
      </c>
      <c r="EF2064">
        <v>0</v>
      </c>
      <c r="EG2064">
        <v>0</v>
      </c>
      <c r="EH2064">
        <v>0</v>
      </c>
      <c r="EI2064">
        <v>0</v>
      </c>
      <c r="EJ2064">
        <v>0</v>
      </c>
      <c r="EK2064">
        <v>0</v>
      </c>
      <c r="EL2064">
        <v>0</v>
      </c>
      <c r="EM2064">
        <v>0</v>
      </c>
      <c r="EN2064">
        <v>0</v>
      </c>
      <c r="EO2064">
        <v>0</v>
      </c>
      <c r="EP2064">
        <v>0</v>
      </c>
      <c r="EQ2064">
        <v>0</v>
      </c>
      <c r="ER2064">
        <v>0</v>
      </c>
      <c r="ES2064">
        <v>0</v>
      </c>
      <c r="ET2064">
        <v>0</v>
      </c>
      <c r="EU2064">
        <v>0</v>
      </c>
      <c r="EV2064">
        <v>0</v>
      </c>
      <c r="EW2064">
        <v>0</v>
      </c>
      <c r="EX2064">
        <v>0</v>
      </c>
      <c r="EY2064">
        <v>0</v>
      </c>
      <c r="EZ2064">
        <v>0</v>
      </c>
      <c r="FA2064">
        <v>0</v>
      </c>
      <c r="FB2064">
        <v>0</v>
      </c>
      <c r="FC2064">
        <v>0</v>
      </c>
      <c r="FD2064">
        <v>0</v>
      </c>
      <c r="FE2064">
        <v>0</v>
      </c>
      <c r="FF2064">
        <v>0</v>
      </c>
      <c r="FG2064">
        <v>0</v>
      </c>
      <c r="FH2064">
        <v>0</v>
      </c>
      <c r="FI2064">
        <v>0</v>
      </c>
      <c r="FJ2064">
        <v>0</v>
      </c>
      <c r="FK2064">
        <v>0</v>
      </c>
      <c r="FL2064">
        <v>0</v>
      </c>
      <c r="FM2064">
        <v>0</v>
      </c>
      <c r="FN2064">
        <v>0</v>
      </c>
      <c r="FO2064">
        <v>0</v>
      </c>
      <c r="FP2064">
        <v>0</v>
      </c>
      <c r="FQ2064">
        <v>0</v>
      </c>
      <c r="FR2064">
        <v>0</v>
      </c>
      <c r="FS2064">
        <v>0</v>
      </c>
      <c r="FT2064">
        <v>0</v>
      </c>
      <c r="FU2064">
        <v>4707466.3918364923</v>
      </c>
      <c r="FV2064">
        <v>3114902.1517790346</v>
      </c>
      <c r="FW2064">
        <v>3331570.1176376096</v>
      </c>
      <c r="GD2064">
        <f>AVERAGE(SAFADModel_final_000030[[#This Row],[AF306:Daylighting Reference Point 1 Illuminance '[lux'](Hourly)]:[AF102:Daylighting Reference Point 1 Illuminance '[lux'](Hourly)]])</f>
        <v>0</v>
      </c>
      <c r="GE2064">
        <f>AVERAGE(SAFADModel_final_000030[[#This Row],[IPD:Daylighting Reference Point 1 Illuminance '[lux'](Hourly)]:[AF211:Daylighting Reference Point 1 Illuminance '[lux'](Hourly)]])</f>
        <v>0</v>
      </c>
    </row>
    <row r="2065" spans="1:187" x14ac:dyDescent="0.25">
      <c r="A2065" s="1" t="s">
        <v>2242</v>
      </c>
      <c r="B2065">
        <v>0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>
        <v>0</v>
      </c>
      <c r="ED2065">
        <v>0</v>
      </c>
      <c r="EE2065">
        <v>0</v>
      </c>
      <c r="EF2065">
        <v>0</v>
      </c>
      <c r="EG2065">
        <v>0</v>
      </c>
      <c r="EH2065">
        <v>0</v>
      </c>
      <c r="EI2065">
        <v>0</v>
      </c>
      <c r="EJ2065">
        <v>0</v>
      </c>
      <c r="EK2065">
        <v>0</v>
      </c>
      <c r="EL2065">
        <v>0</v>
      </c>
      <c r="EM2065">
        <v>0</v>
      </c>
      <c r="EN2065">
        <v>0</v>
      </c>
      <c r="EO2065">
        <v>0</v>
      </c>
      <c r="EP2065">
        <v>0</v>
      </c>
      <c r="EQ2065">
        <v>0</v>
      </c>
      <c r="ER2065">
        <v>0</v>
      </c>
      <c r="ES2065">
        <v>0</v>
      </c>
      <c r="ET2065">
        <v>0</v>
      </c>
      <c r="EU2065">
        <v>0</v>
      </c>
      <c r="EV2065">
        <v>0</v>
      </c>
      <c r="EW2065">
        <v>0</v>
      </c>
      <c r="EX2065">
        <v>0</v>
      </c>
      <c r="EY2065">
        <v>0</v>
      </c>
      <c r="EZ2065">
        <v>0</v>
      </c>
      <c r="FA2065">
        <v>0</v>
      </c>
      <c r="FB2065">
        <v>0</v>
      </c>
      <c r="FC2065">
        <v>0</v>
      </c>
      <c r="FD2065">
        <v>0</v>
      </c>
      <c r="FE2065">
        <v>0</v>
      </c>
      <c r="FF2065">
        <v>0</v>
      </c>
      <c r="FG2065">
        <v>0</v>
      </c>
      <c r="FH2065">
        <v>0</v>
      </c>
      <c r="FI2065">
        <v>0</v>
      </c>
      <c r="FJ2065">
        <v>0</v>
      </c>
      <c r="FK2065">
        <v>0</v>
      </c>
      <c r="FL2065">
        <v>0</v>
      </c>
      <c r="FM2065">
        <v>0</v>
      </c>
      <c r="FN2065">
        <v>0</v>
      </c>
      <c r="FO2065">
        <v>0</v>
      </c>
      <c r="FP2065">
        <v>0</v>
      </c>
      <c r="FQ2065">
        <v>0</v>
      </c>
      <c r="FR2065">
        <v>0</v>
      </c>
      <c r="FS2065">
        <v>0</v>
      </c>
      <c r="FT2065">
        <v>0</v>
      </c>
      <c r="FU2065">
        <v>4165321.8850372904</v>
      </c>
      <c r="FV2065">
        <v>2643619.3862151778</v>
      </c>
      <c r="FW2065">
        <v>2898399.4065613169</v>
      </c>
      <c r="GD2065">
        <f>AVERAGE(SAFADModel_final_000030[[#This Row],[AF306:Daylighting Reference Point 1 Illuminance '[lux'](Hourly)]:[AF102:Daylighting Reference Point 1 Illuminance '[lux'](Hourly)]])</f>
        <v>0</v>
      </c>
      <c r="GE2065">
        <f>AVERAGE(SAFADModel_final_000030[[#This Row],[IPD:Daylighting Reference Point 1 Illuminance '[lux'](Hourly)]:[AF211:Daylighting Reference Point 1 Illuminance '[lux'](Hourly)]])</f>
        <v>0</v>
      </c>
    </row>
    <row r="2066" spans="1:187" x14ac:dyDescent="0.25">
      <c r="A2066" s="1" t="s">
        <v>2243</v>
      </c>
      <c r="B2066">
        <v>0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>
        <v>0</v>
      </c>
      <c r="ED2066">
        <v>0</v>
      </c>
      <c r="EE2066">
        <v>0</v>
      </c>
      <c r="EF2066">
        <v>0</v>
      </c>
      <c r="EG2066">
        <v>0</v>
      </c>
      <c r="EH2066">
        <v>0</v>
      </c>
      <c r="EI2066">
        <v>0</v>
      </c>
      <c r="EJ2066">
        <v>0</v>
      </c>
      <c r="EK2066">
        <v>0</v>
      </c>
      <c r="EL2066">
        <v>0</v>
      </c>
      <c r="EM2066">
        <v>0</v>
      </c>
      <c r="EN2066">
        <v>0</v>
      </c>
      <c r="EO2066">
        <v>0</v>
      </c>
      <c r="EP2066">
        <v>0</v>
      </c>
      <c r="EQ2066">
        <v>0</v>
      </c>
      <c r="ER2066">
        <v>0</v>
      </c>
      <c r="ES2066">
        <v>0</v>
      </c>
      <c r="ET2066">
        <v>0</v>
      </c>
      <c r="EU2066">
        <v>0</v>
      </c>
      <c r="EV2066">
        <v>0</v>
      </c>
      <c r="EW2066">
        <v>0</v>
      </c>
      <c r="EX2066">
        <v>0</v>
      </c>
      <c r="EY2066">
        <v>0</v>
      </c>
      <c r="EZ2066">
        <v>0</v>
      </c>
      <c r="FA2066">
        <v>0</v>
      </c>
      <c r="FB2066">
        <v>0</v>
      </c>
      <c r="FC2066">
        <v>0</v>
      </c>
      <c r="FD2066">
        <v>0</v>
      </c>
      <c r="FE2066">
        <v>0</v>
      </c>
      <c r="FF2066">
        <v>0</v>
      </c>
      <c r="FG2066">
        <v>0</v>
      </c>
      <c r="FH2066">
        <v>0</v>
      </c>
      <c r="FI2066">
        <v>0</v>
      </c>
      <c r="FJ2066">
        <v>0</v>
      </c>
      <c r="FK2066">
        <v>0</v>
      </c>
      <c r="FL2066">
        <v>0</v>
      </c>
      <c r="FM2066">
        <v>0</v>
      </c>
      <c r="FN2066">
        <v>0</v>
      </c>
      <c r="FO2066">
        <v>0</v>
      </c>
      <c r="FP2066">
        <v>0</v>
      </c>
      <c r="FQ2066">
        <v>0</v>
      </c>
      <c r="FR2066">
        <v>0</v>
      </c>
      <c r="FS2066">
        <v>0</v>
      </c>
      <c r="FT2066">
        <v>0</v>
      </c>
      <c r="FU2066">
        <v>3803433.7019734015</v>
      </c>
      <c r="FV2066">
        <v>2341374.1820968566</v>
      </c>
      <c r="FW2066">
        <v>2619600.1996731735</v>
      </c>
      <c r="GD2066">
        <f>AVERAGE(SAFADModel_final_000030[[#This Row],[AF306:Daylighting Reference Point 1 Illuminance '[lux'](Hourly)]:[AF102:Daylighting Reference Point 1 Illuminance '[lux'](Hourly)]])</f>
        <v>0</v>
      </c>
      <c r="GE2066">
        <f>AVERAGE(SAFADModel_final_000030[[#This Row],[IPD:Daylighting Reference Point 1 Illuminance '[lux'](Hourly)]:[AF211:Daylighting Reference Point 1 Illuminance '[lux'](Hourly)]])</f>
        <v>0</v>
      </c>
    </row>
    <row r="2067" spans="1:187" x14ac:dyDescent="0.25">
      <c r="A2067" s="1" t="s">
        <v>2244</v>
      </c>
      <c r="B2067">
        <v>0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  <c r="DZ2067">
        <v>0</v>
      </c>
      <c r="EA2067">
        <v>0</v>
      </c>
      <c r="EB2067">
        <v>0</v>
      </c>
      <c r="EC2067">
        <v>0</v>
      </c>
      <c r="ED2067">
        <v>0</v>
      </c>
      <c r="EE2067">
        <v>0</v>
      </c>
      <c r="EF2067">
        <v>0</v>
      </c>
      <c r="EG2067">
        <v>0</v>
      </c>
      <c r="EH2067">
        <v>0</v>
      </c>
      <c r="EI2067">
        <v>0</v>
      </c>
      <c r="EJ2067">
        <v>0</v>
      </c>
      <c r="EK2067">
        <v>0</v>
      </c>
      <c r="EL2067">
        <v>0</v>
      </c>
      <c r="EM2067">
        <v>0</v>
      </c>
      <c r="EN2067">
        <v>0</v>
      </c>
      <c r="EO2067">
        <v>0</v>
      </c>
      <c r="EP2067">
        <v>0</v>
      </c>
      <c r="EQ2067">
        <v>0</v>
      </c>
      <c r="ER2067">
        <v>0</v>
      </c>
      <c r="ES2067">
        <v>0</v>
      </c>
      <c r="ET2067">
        <v>0</v>
      </c>
      <c r="EU2067">
        <v>0</v>
      </c>
      <c r="EV2067">
        <v>0</v>
      </c>
      <c r="EW2067">
        <v>0</v>
      </c>
      <c r="EX2067">
        <v>0</v>
      </c>
      <c r="EY2067">
        <v>0</v>
      </c>
      <c r="EZ2067">
        <v>0</v>
      </c>
      <c r="FA2067">
        <v>0</v>
      </c>
      <c r="FB2067">
        <v>0</v>
      </c>
      <c r="FC2067">
        <v>0</v>
      </c>
      <c r="FD2067">
        <v>0</v>
      </c>
      <c r="FE2067">
        <v>0</v>
      </c>
      <c r="FF2067">
        <v>0</v>
      </c>
      <c r="FG2067">
        <v>0</v>
      </c>
      <c r="FH2067">
        <v>0</v>
      </c>
      <c r="FI2067">
        <v>0</v>
      </c>
      <c r="FJ2067">
        <v>0</v>
      </c>
      <c r="FK2067">
        <v>0</v>
      </c>
      <c r="FL2067">
        <v>0</v>
      </c>
      <c r="FM2067">
        <v>0</v>
      </c>
      <c r="FN2067">
        <v>0</v>
      </c>
      <c r="FO2067">
        <v>0</v>
      </c>
      <c r="FP2067">
        <v>0</v>
      </c>
      <c r="FQ2067">
        <v>0</v>
      </c>
      <c r="FR2067">
        <v>0</v>
      </c>
      <c r="FS2067">
        <v>0</v>
      </c>
      <c r="FT2067">
        <v>0</v>
      </c>
      <c r="FU2067">
        <v>3454843.0677053444</v>
      </c>
      <c r="FV2067">
        <v>2066230.51113002</v>
      </c>
      <c r="FW2067">
        <v>2359052.6118343435</v>
      </c>
      <c r="GD2067">
        <f>AVERAGE(SAFADModel_final_000030[[#This Row],[AF306:Daylighting Reference Point 1 Illuminance '[lux'](Hourly)]:[AF102:Daylighting Reference Point 1 Illuminance '[lux'](Hourly)]])</f>
        <v>0</v>
      </c>
      <c r="GE2067">
        <f>AVERAGE(SAFADModel_final_000030[[#This Row],[IPD:Daylighting Reference Point 1 Illuminance '[lux'](Hourly)]:[AF211:Daylighting Reference Point 1 Illuminance '[lux'](Hourly)]])</f>
        <v>0</v>
      </c>
    </row>
    <row r="2068" spans="1:187" x14ac:dyDescent="0.25">
      <c r="A2068" s="1" t="s">
        <v>2245</v>
      </c>
      <c r="B2068">
        <v>0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  <c r="ED2068">
        <v>0</v>
      </c>
      <c r="EE2068">
        <v>0</v>
      </c>
      <c r="EF2068">
        <v>0</v>
      </c>
      <c r="EG2068">
        <v>0</v>
      </c>
      <c r="EH2068">
        <v>0</v>
      </c>
      <c r="EI2068">
        <v>0</v>
      </c>
      <c r="EJ2068">
        <v>0</v>
      </c>
      <c r="EK2068">
        <v>0</v>
      </c>
      <c r="EL2068">
        <v>0</v>
      </c>
      <c r="EM2068">
        <v>0</v>
      </c>
      <c r="EN2068">
        <v>0</v>
      </c>
      <c r="EO2068">
        <v>0</v>
      </c>
      <c r="EP2068">
        <v>0</v>
      </c>
      <c r="EQ2068">
        <v>0</v>
      </c>
      <c r="ER2068">
        <v>0</v>
      </c>
      <c r="ES2068">
        <v>0</v>
      </c>
      <c r="ET2068">
        <v>0</v>
      </c>
      <c r="EU2068">
        <v>0</v>
      </c>
      <c r="EV2068">
        <v>0</v>
      </c>
      <c r="EW2068">
        <v>0</v>
      </c>
      <c r="EX2068">
        <v>0</v>
      </c>
      <c r="EY2068">
        <v>0</v>
      </c>
      <c r="EZ2068">
        <v>0</v>
      </c>
      <c r="FA2068">
        <v>0</v>
      </c>
      <c r="FB2068">
        <v>0</v>
      </c>
      <c r="FC2068">
        <v>0</v>
      </c>
      <c r="FD2068">
        <v>0</v>
      </c>
      <c r="FE2068">
        <v>0</v>
      </c>
      <c r="FF2068">
        <v>0</v>
      </c>
      <c r="FG2068">
        <v>0</v>
      </c>
      <c r="FH2068">
        <v>0</v>
      </c>
      <c r="FI2068">
        <v>0</v>
      </c>
      <c r="FJ2068">
        <v>0</v>
      </c>
      <c r="FK2068">
        <v>0</v>
      </c>
      <c r="FL2068">
        <v>0</v>
      </c>
      <c r="FM2068">
        <v>0</v>
      </c>
      <c r="FN2068">
        <v>0</v>
      </c>
      <c r="FO2068">
        <v>0</v>
      </c>
      <c r="FP2068">
        <v>0</v>
      </c>
      <c r="FQ2068">
        <v>0</v>
      </c>
      <c r="FR2068">
        <v>0</v>
      </c>
      <c r="FS2068">
        <v>0</v>
      </c>
      <c r="FT2068">
        <v>0</v>
      </c>
      <c r="FU2068">
        <v>2843442.3745095516</v>
      </c>
      <c r="FV2068">
        <v>1541412.0140653765</v>
      </c>
      <c r="FW2068">
        <v>1873954.6918730778</v>
      </c>
      <c r="GD2068">
        <f>AVERAGE(SAFADModel_final_000030[[#This Row],[AF306:Daylighting Reference Point 1 Illuminance '[lux'](Hourly)]:[AF102:Daylighting Reference Point 1 Illuminance '[lux'](Hourly)]])</f>
        <v>0</v>
      </c>
      <c r="GE2068">
        <f>AVERAGE(SAFADModel_final_000030[[#This Row],[IPD:Daylighting Reference Point 1 Illuminance '[lux'](Hourly)]:[AF211:Daylighting Reference Point 1 Illuminance '[lux'](Hourly)]])</f>
        <v>0</v>
      </c>
    </row>
    <row r="2069" spans="1:187" x14ac:dyDescent="0.25">
      <c r="A2069" s="1" t="s">
        <v>2246</v>
      </c>
      <c r="B2069">
        <v>0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>
        <v>0</v>
      </c>
      <c r="ED2069">
        <v>0</v>
      </c>
      <c r="EE2069">
        <v>0</v>
      </c>
      <c r="EF2069">
        <v>0</v>
      </c>
      <c r="EG2069">
        <v>0</v>
      </c>
      <c r="EH2069">
        <v>0</v>
      </c>
      <c r="EI2069">
        <v>0</v>
      </c>
      <c r="EJ2069">
        <v>0</v>
      </c>
      <c r="EK2069">
        <v>0</v>
      </c>
      <c r="EL2069">
        <v>0</v>
      </c>
      <c r="EM2069">
        <v>0</v>
      </c>
      <c r="EN2069">
        <v>0</v>
      </c>
      <c r="EO2069">
        <v>0</v>
      </c>
      <c r="EP2069">
        <v>0</v>
      </c>
      <c r="EQ2069">
        <v>0</v>
      </c>
      <c r="ER2069">
        <v>0</v>
      </c>
      <c r="ES2069">
        <v>0</v>
      </c>
      <c r="ET2069">
        <v>0</v>
      </c>
      <c r="EU2069">
        <v>0</v>
      </c>
      <c r="EV2069">
        <v>0</v>
      </c>
      <c r="EW2069">
        <v>0</v>
      </c>
      <c r="EX2069">
        <v>0</v>
      </c>
      <c r="EY2069">
        <v>0</v>
      </c>
      <c r="EZ2069">
        <v>0</v>
      </c>
      <c r="FA2069">
        <v>0</v>
      </c>
      <c r="FB2069">
        <v>0</v>
      </c>
      <c r="FC2069">
        <v>0</v>
      </c>
      <c r="FD2069">
        <v>0</v>
      </c>
      <c r="FE2069">
        <v>0</v>
      </c>
      <c r="FF2069">
        <v>0</v>
      </c>
      <c r="FG2069">
        <v>0</v>
      </c>
      <c r="FH2069">
        <v>0</v>
      </c>
      <c r="FI2069">
        <v>0</v>
      </c>
      <c r="FJ2069">
        <v>0</v>
      </c>
      <c r="FK2069">
        <v>0</v>
      </c>
      <c r="FL2069">
        <v>0</v>
      </c>
      <c r="FM2069">
        <v>0</v>
      </c>
      <c r="FN2069">
        <v>0</v>
      </c>
      <c r="FO2069">
        <v>0</v>
      </c>
      <c r="FP2069">
        <v>0</v>
      </c>
      <c r="FQ2069">
        <v>0</v>
      </c>
      <c r="FR2069">
        <v>0</v>
      </c>
      <c r="FS2069">
        <v>0</v>
      </c>
      <c r="FT2069">
        <v>0</v>
      </c>
      <c r="FU2069">
        <v>2535009.2669859636</v>
      </c>
      <c r="FV2069">
        <v>1277197.3789207174</v>
      </c>
      <c r="FW2069">
        <v>1633334.5679262253</v>
      </c>
      <c r="GD2069">
        <f>AVERAGE(SAFADModel_final_000030[[#This Row],[AF306:Daylighting Reference Point 1 Illuminance '[lux'](Hourly)]:[AF102:Daylighting Reference Point 1 Illuminance '[lux'](Hourly)]])</f>
        <v>0</v>
      </c>
      <c r="GE2069">
        <f>AVERAGE(SAFADModel_final_000030[[#This Row],[IPD:Daylighting Reference Point 1 Illuminance '[lux'](Hourly)]:[AF211:Daylighting Reference Point 1 Illuminance '[lux'](Hourly)]])</f>
        <v>0</v>
      </c>
    </row>
    <row r="2070" spans="1:187" x14ac:dyDescent="0.25">
      <c r="A2070" s="1" t="s">
        <v>2247</v>
      </c>
      <c r="B2070">
        <v>0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0</v>
      </c>
      <c r="ED2070">
        <v>0</v>
      </c>
      <c r="EE2070">
        <v>0</v>
      </c>
      <c r="EF2070">
        <v>0</v>
      </c>
      <c r="EG2070">
        <v>0</v>
      </c>
      <c r="EH2070">
        <v>0</v>
      </c>
      <c r="EI2070">
        <v>0</v>
      </c>
      <c r="EJ2070">
        <v>0</v>
      </c>
      <c r="EK2070">
        <v>0</v>
      </c>
      <c r="EL2070">
        <v>0</v>
      </c>
      <c r="EM2070">
        <v>0</v>
      </c>
      <c r="EN2070">
        <v>0</v>
      </c>
      <c r="EO2070">
        <v>0</v>
      </c>
      <c r="EP2070">
        <v>0</v>
      </c>
      <c r="EQ2070">
        <v>0</v>
      </c>
      <c r="ER2070">
        <v>0</v>
      </c>
      <c r="ES2070">
        <v>0</v>
      </c>
      <c r="ET2070">
        <v>0</v>
      </c>
      <c r="EU2070">
        <v>0</v>
      </c>
      <c r="EV2070">
        <v>0</v>
      </c>
      <c r="EW2070">
        <v>0</v>
      </c>
      <c r="EX2070">
        <v>0</v>
      </c>
      <c r="EY2070">
        <v>0</v>
      </c>
      <c r="EZ2070">
        <v>0</v>
      </c>
      <c r="FA2070">
        <v>0</v>
      </c>
      <c r="FB2070">
        <v>0</v>
      </c>
      <c r="FC2070">
        <v>0</v>
      </c>
      <c r="FD2070">
        <v>0</v>
      </c>
      <c r="FE2070">
        <v>0</v>
      </c>
      <c r="FF2070">
        <v>0</v>
      </c>
      <c r="FG2070">
        <v>0</v>
      </c>
      <c r="FH2070">
        <v>0</v>
      </c>
      <c r="FI2070">
        <v>0</v>
      </c>
      <c r="FJ2070">
        <v>0</v>
      </c>
      <c r="FK2070">
        <v>0</v>
      </c>
      <c r="FL2070">
        <v>0</v>
      </c>
      <c r="FM2070">
        <v>0</v>
      </c>
      <c r="FN2070">
        <v>0</v>
      </c>
      <c r="FO2070">
        <v>0</v>
      </c>
      <c r="FP2070">
        <v>0</v>
      </c>
      <c r="FQ2070">
        <v>0</v>
      </c>
      <c r="FR2070">
        <v>0</v>
      </c>
      <c r="FS2070">
        <v>0</v>
      </c>
      <c r="FT2070">
        <v>0</v>
      </c>
      <c r="FU2070">
        <v>2386033.0709550912</v>
      </c>
      <c r="FV2070">
        <v>1191033.8165590037</v>
      </c>
      <c r="FW2070">
        <v>1540081.8476197743</v>
      </c>
      <c r="GD2070">
        <f>AVERAGE(SAFADModel_final_000030[[#This Row],[AF306:Daylighting Reference Point 1 Illuminance '[lux'](Hourly)]:[AF102:Daylighting Reference Point 1 Illuminance '[lux'](Hourly)]])</f>
        <v>0</v>
      </c>
      <c r="GE2070">
        <f>AVERAGE(SAFADModel_final_000030[[#This Row],[IPD:Daylighting Reference Point 1 Illuminance '[lux'](Hourly)]:[AF211:Daylighting Reference Point 1 Illuminance '[lux'](Hourly)]])</f>
        <v>0</v>
      </c>
    </row>
    <row r="2071" spans="1:187" x14ac:dyDescent="0.25">
      <c r="A2071" s="1" t="s">
        <v>2248</v>
      </c>
      <c r="B2071">
        <v>0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59.364392529739582</v>
      </c>
      <c r="BT2071">
        <v>29.070078708207856</v>
      </c>
      <c r="BU2071">
        <v>63.552404558206092</v>
      </c>
      <c r="BV2071">
        <v>54.084641002461048</v>
      </c>
      <c r="BW2071">
        <v>54.575126063693197</v>
      </c>
      <c r="BX2071">
        <v>61.113188134902714</v>
      </c>
      <c r="BY2071">
        <v>88.078040657069877</v>
      </c>
      <c r="BZ2071">
        <v>56.389426063200268</v>
      </c>
      <c r="CA2071">
        <v>86.82819054282254</v>
      </c>
      <c r="CB2071">
        <v>58.35537535363931</v>
      </c>
      <c r="CC2071">
        <v>77.10202394906743</v>
      </c>
      <c r="CD2071">
        <v>67.034575799539098</v>
      </c>
      <c r="CE2071">
        <v>103.41857014591726</v>
      </c>
      <c r="CF2071">
        <v>44.555039177555877</v>
      </c>
      <c r="CG2071">
        <v>45.396348477148244</v>
      </c>
      <c r="CH2071">
        <v>39.664109463503451</v>
      </c>
      <c r="CI2071">
        <v>42.556631629429944</v>
      </c>
      <c r="CJ2071">
        <v>42.767608625122449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  <c r="ED2071">
        <v>0</v>
      </c>
      <c r="EE2071">
        <v>0</v>
      </c>
      <c r="EF2071">
        <v>0</v>
      </c>
      <c r="EG2071">
        <v>0</v>
      </c>
      <c r="EH2071">
        <v>0</v>
      </c>
      <c r="EI2071">
        <v>0</v>
      </c>
      <c r="EJ2071">
        <v>0</v>
      </c>
      <c r="EK2071">
        <v>0</v>
      </c>
      <c r="EL2071">
        <v>0</v>
      </c>
      <c r="EM2071">
        <v>0</v>
      </c>
      <c r="EN2071">
        <v>0</v>
      </c>
      <c r="EO2071">
        <v>0</v>
      </c>
      <c r="EP2071">
        <v>0</v>
      </c>
      <c r="EQ2071">
        <v>0</v>
      </c>
      <c r="ER2071">
        <v>0</v>
      </c>
      <c r="ES2071">
        <v>0</v>
      </c>
      <c r="ET2071">
        <v>0</v>
      </c>
      <c r="EU2071">
        <v>0</v>
      </c>
      <c r="EV2071">
        <v>0</v>
      </c>
      <c r="EW2071">
        <v>0</v>
      </c>
      <c r="EX2071">
        <v>0</v>
      </c>
      <c r="EY2071">
        <v>0</v>
      </c>
      <c r="EZ2071">
        <v>0</v>
      </c>
      <c r="FA2071">
        <v>0</v>
      </c>
      <c r="FB2071">
        <v>0</v>
      </c>
      <c r="FC2071">
        <v>0</v>
      </c>
      <c r="FD2071">
        <v>0</v>
      </c>
      <c r="FE2071">
        <v>0</v>
      </c>
      <c r="FF2071">
        <v>0</v>
      </c>
      <c r="FG2071">
        <v>0</v>
      </c>
      <c r="FH2071">
        <v>0</v>
      </c>
      <c r="FI2071">
        <v>0</v>
      </c>
      <c r="FJ2071">
        <v>0</v>
      </c>
      <c r="FK2071">
        <v>0</v>
      </c>
      <c r="FL2071">
        <v>0</v>
      </c>
      <c r="FM2071">
        <v>0</v>
      </c>
      <c r="FN2071">
        <v>0</v>
      </c>
      <c r="FO2071">
        <v>0</v>
      </c>
      <c r="FP2071">
        <v>0</v>
      </c>
      <c r="FQ2071">
        <v>0</v>
      </c>
      <c r="FR2071">
        <v>0</v>
      </c>
      <c r="FS2071">
        <v>0</v>
      </c>
      <c r="FT2071">
        <v>0</v>
      </c>
      <c r="FU2071">
        <v>2225457.5477759982</v>
      </c>
      <c r="FV2071">
        <v>1093134.9245375702</v>
      </c>
      <c r="FW2071">
        <v>1432823.6110488237</v>
      </c>
      <c r="GD2071">
        <f>AVERAGE(SAFADModel_final_000030[[#This Row],[AF306:Daylighting Reference Point 1 Illuminance '[lux'](Hourly)]:[AF102:Daylighting Reference Point 1 Illuminance '[lux'](Hourly)]])</f>
        <v>61.450609806700363</v>
      </c>
      <c r="GE2071">
        <f>AVERAGE(SAFADModel_final_000030[[#This Row],[IPD:Daylighting Reference Point 1 Illuminance '[lux'](Hourly)]:[AF211:Daylighting Reference Point 1 Illuminance '[lux'](Hourly)]])</f>
        <v>57.872253624547007</v>
      </c>
    </row>
    <row r="2072" spans="1:187" x14ac:dyDescent="0.25">
      <c r="A2072" s="1" t="s">
        <v>2249</v>
      </c>
      <c r="B2072">
        <v>0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508.40438500630972</v>
      </c>
      <c r="BT2072">
        <v>270.67545067487498</v>
      </c>
      <c r="BU2072">
        <v>564.6084760031556</v>
      </c>
      <c r="BV2072">
        <v>486.86525622684195</v>
      </c>
      <c r="BW2072">
        <v>491.0977594392229</v>
      </c>
      <c r="BX2072">
        <v>517.074946560017</v>
      </c>
      <c r="BY2072">
        <v>748.13579729323828</v>
      </c>
      <c r="BZ2072">
        <v>495.85499860180181</v>
      </c>
      <c r="CA2072">
        <v>732.38179209328825</v>
      </c>
      <c r="CB2072">
        <v>472.26438721964223</v>
      </c>
      <c r="CC2072">
        <v>637.93014016217967</v>
      </c>
      <c r="CD2072">
        <v>560.39751803044453</v>
      </c>
      <c r="CE2072">
        <v>1432.1168030089464</v>
      </c>
      <c r="CF2072">
        <v>383.13297192734717</v>
      </c>
      <c r="CG2072">
        <v>390.27575993130739</v>
      </c>
      <c r="CH2072">
        <v>339.83836269904083</v>
      </c>
      <c r="CI2072">
        <v>366.70370097942185</v>
      </c>
      <c r="CJ2072">
        <v>368.24505637617466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  <c r="ED2072">
        <v>0</v>
      </c>
      <c r="EE2072">
        <v>0</v>
      </c>
      <c r="EF2072">
        <v>0</v>
      </c>
      <c r="EG2072">
        <v>0</v>
      </c>
      <c r="EH2072">
        <v>0</v>
      </c>
      <c r="EI2072">
        <v>0</v>
      </c>
      <c r="EJ2072">
        <v>0</v>
      </c>
      <c r="EK2072">
        <v>0</v>
      </c>
      <c r="EL2072">
        <v>0</v>
      </c>
      <c r="EM2072">
        <v>0</v>
      </c>
      <c r="EN2072">
        <v>0</v>
      </c>
      <c r="EO2072">
        <v>0</v>
      </c>
      <c r="EP2072">
        <v>0</v>
      </c>
      <c r="EQ2072">
        <v>0</v>
      </c>
      <c r="ER2072">
        <v>0</v>
      </c>
      <c r="ES2072">
        <v>0</v>
      </c>
      <c r="ET2072">
        <v>0</v>
      </c>
      <c r="EU2072">
        <v>0</v>
      </c>
      <c r="EV2072">
        <v>0</v>
      </c>
      <c r="EW2072">
        <v>0</v>
      </c>
      <c r="EX2072">
        <v>0</v>
      </c>
      <c r="EY2072">
        <v>0</v>
      </c>
      <c r="EZ2072">
        <v>0</v>
      </c>
      <c r="FA2072">
        <v>0</v>
      </c>
      <c r="FB2072">
        <v>0</v>
      </c>
      <c r="FC2072">
        <v>0</v>
      </c>
      <c r="FD2072">
        <v>0</v>
      </c>
      <c r="FE2072">
        <v>0</v>
      </c>
      <c r="FF2072">
        <v>0</v>
      </c>
      <c r="FG2072">
        <v>0</v>
      </c>
      <c r="FH2072">
        <v>0</v>
      </c>
      <c r="FI2072">
        <v>0</v>
      </c>
      <c r="FJ2072">
        <v>0</v>
      </c>
      <c r="FK2072">
        <v>0</v>
      </c>
      <c r="FL2072">
        <v>0</v>
      </c>
      <c r="FM2072">
        <v>0</v>
      </c>
      <c r="FN2072">
        <v>0</v>
      </c>
      <c r="FO2072">
        <v>0</v>
      </c>
      <c r="FP2072">
        <v>0</v>
      </c>
      <c r="FQ2072">
        <v>0</v>
      </c>
      <c r="FR2072">
        <v>0</v>
      </c>
      <c r="FS2072">
        <v>0</v>
      </c>
      <c r="FT2072">
        <v>0</v>
      </c>
      <c r="FU2072">
        <v>2761073.8548066914</v>
      </c>
      <c r="FV2072">
        <v>1561660.383034755</v>
      </c>
      <c r="FW2072">
        <v>1841539.3374199288</v>
      </c>
      <c r="GD2072">
        <f>AVERAGE(SAFADModel_final_000030[[#This Row],[AF306:Daylighting Reference Point 1 Illuminance '[lux'](Hourly)]:[AF102:Daylighting Reference Point 1 Illuminance '[lux'](Hourly)]])</f>
        <v>535.01098465541668</v>
      </c>
      <c r="GE2072">
        <f>AVERAGE(SAFADModel_final_000030[[#This Row],[IPD:Daylighting Reference Point 1 Illuminance '[lux'](Hourly)]:[AF211:Daylighting Reference Point 1 Illuminance '[lux'](Hourly)]])</f>
        <v>550.10052225938944</v>
      </c>
    </row>
    <row r="2073" spans="1:187" x14ac:dyDescent="0.25">
      <c r="A2073" s="1" t="s">
        <v>2250</v>
      </c>
      <c r="B2073">
        <v>0</v>
      </c>
      <c r="C2073">
        <v>0</v>
      </c>
      <c r="D2073">
        <v>388800</v>
      </c>
      <c r="E2073">
        <v>38880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842400</v>
      </c>
      <c r="AH2073">
        <v>90720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1070.5667004471841</v>
      </c>
      <c r="BT2073">
        <v>535.19321223283703</v>
      </c>
      <c r="BU2073">
        <v>1207.5630770365935</v>
      </c>
      <c r="BV2073">
        <v>1036.1713142111239</v>
      </c>
      <c r="BW2073">
        <v>1045.347309975389</v>
      </c>
      <c r="BX2073">
        <v>1113.8495839458512</v>
      </c>
      <c r="BY2073">
        <v>1623.8661835920921</v>
      </c>
      <c r="BZ2073">
        <v>1058.2280554514648</v>
      </c>
      <c r="CA2073">
        <v>1559.4506477407074</v>
      </c>
      <c r="CB2073">
        <v>1004.3677082688108</v>
      </c>
      <c r="CC2073">
        <v>1389.9035681368325</v>
      </c>
      <c r="CD2073">
        <v>1232.0220992480442</v>
      </c>
      <c r="CE2073">
        <v>2979.5093913311662</v>
      </c>
      <c r="CF2073">
        <v>851.73362284171697</v>
      </c>
      <c r="CG2073">
        <v>867.75287052352496</v>
      </c>
      <c r="CH2073">
        <v>752.08920772072554</v>
      </c>
      <c r="CI2073">
        <v>810.94223981989308</v>
      </c>
      <c r="CJ2073">
        <v>813.81515716722242</v>
      </c>
      <c r="CK2073">
        <v>2954603.6127670328</v>
      </c>
      <c r="CL2073">
        <v>239330.02160690899</v>
      </c>
      <c r="CM2073">
        <v>3105262.4594694595</v>
      </c>
      <c r="CN2073">
        <v>1755401.3308462889</v>
      </c>
      <c r="CO2073">
        <v>3094899.331482986</v>
      </c>
      <c r="CP2073">
        <v>1322810.592106279</v>
      </c>
      <c r="CQ2073">
        <v>2865946.42561536</v>
      </c>
      <c r="CR2073">
        <v>519538.37107061123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3103387.4466029899</v>
      </c>
      <c r="DD2073">
        <v>2122426.0364746409</v>
      </c>
      <c r="DE2073">
        <v>3097211.9900747077</v>
      </c>
      <c r="DF2073">
        <v>1924739.2670299467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  <c r="ED2073">
        <v>0</v>
      </c>
      <c r="EE2073">
        <v>0</v>
      </c>
      <c r="EF2073">
        <v>0</v>
      </c>
      <c r="EG2073">
        <v>0</v>
      </c>
      <c r="EH2073">
        <v>0</v>
      </c>
      <c r="EI2073">
        <v>0</v>
      </c>
      <c r="EJ2073">
        <v>0</v>
      </c>
      <c r="EK2073">
        <v>0</v>
      </c>
      <c r="EL2073">
        <v>0</v>
      </c>
      <c r="EM2073">
        <v>0</v>
      </c>
      <c r="EN2073">
        <v>0</v>
      </c>
      <c r="EO2073">
        <v>0</v>
      </c>
      <c r="EP2073">
        <v>0</v>
      </c>
      <c r="EQ2073">
        <v>0</v>
      </c>
      <c r="ER2073">
        <v>0</v>
      </c>
      <c r="ES2073">
        <v>0</v>
      </c>
      <c r="ET2073">
        <v>0</v>
      </c>
      <c r="EU2073">
        <v>0</v>
      </c>
      <c r="EV2073">
        <v>0</v>
      </c>
      <c r="EW2073">
        <v>0</v>
      </c>
      <c r="EX2073">
        <v>0</v>
      </c>
      <c r="EY2073">
        <v>0</v>
      </c>
      <c r="EZ2073">
        <v>0</v>
      </c>
      <c r="FA2073">
        <v>0</v>
      </c>
      <c r="FB2073">
        <v>0</v>
      </c>
      <c r="FC2073">
        <v>0</v>
      </c>
      <c r="FD2073">
        <v>0</v>
      </c>
      <c r="FE2073">
        <v>0</v>
      </c>
      <c r="FF2073">
        <v>0</v>
      </c>
      <c r="FG2073">
        <v>0</v>
      </c>
      <c r="FH2073">
        <v>0</v>
      </c>
      <c r="FI2073">
        <v>0</v>
      </c>
      <c r="FJ2073">
        <v>0</v>
      </c>
      <c r="FK2073">
        <v>0</v>
      </c>
      <c r="FL2073">
        <v>0</v>
      </c>
      <c r="FM2073">
        <v>0</v>
      </c>
      <c r="FN2073">
        <v>0</v>
      </c>
      <c r="FO2073">
        <v>0</v>
      </c>
      <c r="FP2073">
        <v>0</v>
      </c>
      <c r="FQ2073">
        <v>0</v>
      </c>
      <c r="FR2073">
        <v>0</v>
      </c>
      <c r="FS2073">
        <v>0</v>
      </c>
      <c r="FT2073">
        <v>0</v>
      </c>
      <c r="FU2073">
        <v>3814318.3836849607</v>
      </c>
      <c r="FV2073">
        <v>2434238.1638025143</v>
      </c>
      <c r="FW2073">
        <v>2614533.0820030235</v>
      </c>
      <c r="GD2073">
        <f>AVERAGE(SAFADModel_final_000030[[#This Row],[AF306:Daylighting Reference Point 1 Illuminance '[lux'](Hourly)]:[AF102:Daylighting Reference Point 1 Illuminance '[lux'](Hourly)]])</f>
        <v>1138.9151205148048</v>
      </c>
      <c r="GE2073">
        <f>AVERAGE(SAFADModel_final_000030[[#This Row],[IPD:Daylighting Reference Point 1 Illuminance '[lux'](Hourly)]:[AF211:Daylighting Reference Point 1 Illuminance '[lux'](Hourly)]])</f>
        <v>1189.12620722866</v>
      </c>
    </row>
    <row r="2074" spans="1:187" x14ac:dyDescent="0.25">
      <c r="A2074" s="1" t="s">
        <v>2251</v>
      </c>
      <c r="B2074">
        <v>0</v>
      </c>
      <c r="C2074">
        <v>0</v>
      </c>
      <c r="D2074">
        <v>777600</v>
      </c>
      <c r="E2074">
        <v>777600</v>
      </c>
      <c r="F2074">
        <v>0</v>
      </c>
      <c r="G2074">
        <v>0</v>
      </c>
      <c r="H2074">
        <v>0</v>
      </c>
      <c r="I2074">
        <v>19440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2343600</v>
      </c>
      <c r="U2074">
        <v>0</v>
      </c>
      <c r="V2074">
        <v>1171800</v>
      </c>
      <c r="W2074">
        <v>1171800</v>
      </c>
      <c r="X2074">
        <v>0</v>
      </c>
      <c r="Y2074">
        <v>0</v>
      </c>
      <c r="Z2074">
        <v>0</v>
      </c>
      <c r="AA2074">
        <v>233280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1684800</v>
      </c>
      <c r="AH2074">
        <v>1814400</v>
      </c>
      <c r="AI2074">
        <v>0</v>
      </c>
      <c r="AJ2074">
        <v>518400</v>
      </c>
      <c r="AK2074">
        <v>0</v>
      </c>
      <c r="AL2074">
        <v>233280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2332800</v>
      </c>
      <c r="AT2074">
        <v>1166400</v>
      </c>
      <c r="AU2074">
        <v>0</v>
      </c>
      <c r="AV2074">
        <v>518400</v>
      </c>
      <c r="AW2074">
        <v>129600</v>
      </c>
      <c r="AX2074">
        <v>0</v>
      </c>
      <c r="AY2074">
        <v>0</v>
      </c>
      <c r="AZ2074">
        <v>5961600</v>
      </c>
      <c r="BA2074">
        <v>2592000</v>
      </c>
      <c r="BB2074">
        <v>1814400</v>
      </c>
      <c r="BC2074">
        <v>0</v>
      </c>
      <c r="BD2074">
        <v>2462400</v>
      </c>
      <c r="BE2074">
        <v>0</v>
      </c>
      <c r="BF2074">
        <v>0</v>
      </c>
      <c r="BG2074">
        <v>648000</v>
      </c>
      <c r="BH2074">
        <v>0</v>
      </c>
      <c r="BI2074">
        <v>0</v>
      </c>
      <c r="BJ2074">
        <v>0</v>
      </c>
      <c r="BK2074">
        <v>0</v>
      </c>
      <c r="BL2074">
        <v>777600</v>
      </c>
      <c r="BM2074">
        <v>129600</v>
      </c>
      <c r="BN2074">
        <v>388800</v>
      </c>
      <c r="BO2074">
        <v>259200</v>
      </c>
      <c r="BP2074">
        <v>518400</v>
      </c>
      <c r="BQ2074">
        <v>518400</v>
      </c>
      <c r="BR2074">
        <v>518400</v>
      </c>
      <c r="BS2074">
        <v>1600.9483675871641</v>
      </c>
      <c r="BT2074">
        <v>791.83986415417382</v>
      </c>
      <c r="BU2074">
        <v>1807.0106928032183</v>
      </c>
      <c r="BV2074">
        <v>1547.393988720896</v>
      </c>
      <c r="BW2074">
        <v>1561.4766373740058</v>
      </c>
      <c r="BX2074">
        <v>1675.7048031771355</v>
      </c>
      <c r="BY2074">
        <v>2447.7119687207573</v>
      </c>
      <c r="BZ2074">
        <v>1575.3923884960668</v>
      </c>
      <c r="CA2074">
        <v>2336.3916799245085</v>
      </c>
      <c r="CB2074">
        <v>1580.437882195115</v>
      </c>
      <c r="CC2074">
        <v>2174.9789777967349</v>
      </c>
      <c r="CD2074">
        <v>1921.3121826528743</v>
      </c>
      <c r="CE2074">
        <v>3496.2062694024112</v>
      </c>
      <c r="CF2074">
        <v>1337.6792298806868</v>
      </c>
      <c r="CG2074">
        <v>1363.1623260870804</v>
      </c>
      <c r="CH2074">
        <v>1178.5193991666326</v>
      </c>
      <c r="CI2074">
        <v>1270.5043371185777</v>
      </c>
      <c r="CJ2074">
        <v>1274.1065998876986</v>
      </c>
      <c r="CK2074">
        <v>6205567.7497472158</v>
      </c>
      <c r="CL2074">
        <v>588615.95392808341</v>
      </c>
      <c r="CM2074">
        <v>6165947.9035974676</v>
      </c>
      <c r="CN2074">
        <v>3283290.766619246</v>
      </c>
      <c r="CO2074">
        <v>6165829.465138102</v>
      </c>
      <c r="CP2074">
        <v>2235828.3168445951</v>
      </c>
      <c r="CQ2074">
        <v>5933853.8590218741</v>
      </c>
      <c r="CR2074">
        <v>294991.04592555639</v>
      </c>
      <c r="CS2074">
        <v>0</v>
      </c>
      <c r="CT2074">
        <v>0</v>
      </c>
      <c r="CU2074">
        <v>0</v>
      </c>
      <c r="CV2074">
        <v>0</v>
      </c>
      <c r="CW2074">
        <v>3297727.7911270349</v>
      </c>
      <c r="CX2074">
        <v>440076.06925018819</v>
      </c>
      <c r="CY2074">
        <v>0</v>
      </c>
      <c r="CZ2074">
        <v>0</v>
      </c>
      <c r="DA2074">
        <v>0</v>
      </c>
      <c r="DB2074">
        <v>0</v>
      </c>
      <c r="DC2074">
        <v>6155118.9684569631</v>
      </c>
      <c r="DD2074">
        <v>3727113.7015712</v>
      </c>
      <c r="DE2074">
        <v>6159735.1819092119</v>
      </c>
      <c r="DF2074">
        <v>3384896.6299069221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3175212.6827761028</v>
      </c>
      <c r="DT2074">
        <v>3175212.6827761028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6304341.4343111617</v>
      </c>
      <c r="ED2074">
        <v>6304341.4343111617</v>
      </c>
      <c r="EE2074">
        <v>0</v>
      </c>
      <c r="EF2074">
        <v>0</v>
      </c>
      <c r="EG2074">
        <v>0</v>
      </c>
      <c r="EH2074">
        <v>0</v>
      </c>
      <c r="EI2074">
        <v>0</v>
      </c>
      <c r="EJ2074">
        <v>0</v>
      </c>
      <c r="EK2074">
        <v>0</v>
      </c>
      <c r="EL2074">
        <v>0</v>
      </c>
      <c r="EM2074">
        <v>0</v>
      </c>
      <c r="EN2074">
        <v>0</v>
      </c>
      <c r="EO2074">
        <v>0</v>
      </c>
      <c r="EP2074">
        <v>0</v>
      </c>
      <c r="EQ2074">
        <v>1829762.2195984158</v>
      </c>
      <c r="ER2074">
        <v>3382214.1084967842</v>
      </c>
      <c r="ES2074">
        <v>5450141.4895169837</v>
      </c>
      <c r="ET2074">
        <v>6324708.6168659776</v>
      </c>
      <c r="EU2074">
        <v>6324708.6168659776</v>
      </c>
      <c r="EV2074">
        <v>6324708.6168659776</v>
      </c>
      <c r="EW2074">
        <v>6136304.9938068436</v>
      </c>
      <c r="EX2074">
        <v>1851641.9443002827</v>
      </c>
      <c r="EY2074">
        <v>499158.08278751589</v>
      </c>
      <c r="EZ2074">
        <v>424796.28929990291</v>
      </c>
      <c r="FA2074">
        <v>6253242.2149645723</v>
      </c>
      <c r="FB2074">
        <v>4706101.2469083685</v>
      </c>
      <c r="FC2074">
        <v>6255129.869491674</v>
      </c>
      <c r="FD2074">
        <v>5166100.4183118613</v>
      </c>
      <c r="FE2074">
        <v>6264686.8873809027</v>
      </c>
      <c r="FF2074">
        <v>3645397.4124215166</v>
      </c>
      <c r="FG2074">
        <v>6276338.3705476802</v>
      </c>
      <c r="FH2074">
        <v>5828644.3692392707</v>
      </c>
      <c r="FI2074">
        <v>1329871.5141483336</v>
      </c>
      <c r="FJ2074">
        <v>6104237.2347790077</v>
      </c>
      <c r="FK2074">
        <v>1183502.2882155967</v>
      </c>
      <c r="FL2074">
        <v>4207111.590061455</v>
      </c>
      <c r="FM2074">
        <v>4480423.0053097336</v>
      </c>
      <c r="FN2074">
        <v>4850957.9710125728</v>
      </c>
      <c r="FO2074">
        <v>6189582.5955876783</v>
      </c>
      <c r="FP2074">
        <v>4715788.4513284769</v>
      </c>
      <c r="FQ2074">
        <v>801128.93447356275</v>
      </c>
      <c r="FR2074">
        <v>6198385.9213930983</v>
      </c>
      <c r="FS2074">
        <v>4921041.9947500471</v>
      </c>
      <c r="FT2074">
        <v>6336930.3071878143</v>
      </c>
      <c r="FU2074">
        <v>5081703.1403283235</v>
      </c>
      <c r="FV2074">
        <v>3827785.2755783871</v>
      </c>
      <c r="FW2074">
        <v>3696990.8773899782</v>
      </c>
      <c r="GD2074">
        <f>AVERAGE(SAFADModel_final_000030[[#This Row],[AF306:Daylighting Reference Point 1 Illuminance '[lux'](Hourly)]:[AF102:Daylighting Reference Point 1 Illuminance '[lux'](Hourly)]])</f>
        <v>1704.8744878842142</v>
      </c>
      <c r="GE2074">
        <f>AVERAGE(SAFADModel_final_000030[[#This Row],[IPD:Daylighting Reference Point 1 Illuminance '[lux'](Hourly)]:[AF211:Daylighting Reference Point 1 Illuminance '[lux'](Hourly)]])</f>
        <v>1732.9896893542013</v>
      </c>
    </row>
    <row r="2075" spans="1:187" x14ac:dyDescent="0.25">
      <c r="A2075" s="1" t="s">
        <v>2252</v>
      </c>
      <c r="B2075">
        <v>0</v>
      </c>
      <c r="C2075">
        <v>0</v>
      </c>
      <c r="D2075">
        <v>777600</v>
      </c>
      <c r="E2075">
        <v>777600</v>
      </c>
      <c r="F2075">
        <v>0</v>
      </c>
      <c r="G2075">
        <v>0</v>
      </c>
      <c r="H2075">
        <v>388800</v>
      </c>
      <c r="I2075">
        <v>38880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1171800</v>
      </c>
      <c r="U2075">
        <v>0</v>
      </c>
      <c r="V2075">
        <v>2343600</v>
      </c>
      <c r="W2075">
        <v>2343600</v>
      </c>
      <c r="X2075">
        <v>1166400</v>
      </c>
      <c r="Y2075">
        <v>2332800</v>
      </c>
      <c r="Z2075">
        <v>1166400</v>
      </c>
      <c r="AA2075">
        <v>2332800</v>
      </c>
      <c r="AB2075">
        <v>1166400</v>
      </c>
      <c r="AC2075">
        <v>1166400</v>
      </c>
      <c r="AD2075">
        <v>0</v>
      </c>
      <c r="AE2075">
        <v>0</v>
      </c>
      <c r="AF2075">
        <v>0</v>
      </c>
      <c r="AG2075">
        <v>1684800</v>
      </c>
      <c r="AH2075">
        <v>1814400</v>
      </c>
      <c r="AI2075">
        <v>0</v>
      </c>
      <c r="AJ2075">
        <v>1036800</v>
      </c>
      <c r="AK2075">
        <v>1555200</v>
      </c>
      <c r="AL2075">
        <v>2332800</v>
      </c>
      <c r="AM2075">
        <v>2332800</v>
      </c>
      <c r="AN2075">
        <v>2332800</v>
      </c>
      <c r="AO2075">
        <v>2332800</v>
      </c>
      <c r="AP2075">
        <v>2332800</v>
      </c>
      <c r="AQ2075">
        <v>0</v>
      </c>
      <c r="AR2075">
        <v>2332800</v>
      </c>
      <c r="AS2075">
        <v>2332800</v>
      </c>
      <c r="AT2075">
        <v>2332800</v>
      </c>
      <c r="AU2075">
        <v>0</v>
      </c>
      <c r="AV2075">
        <v>518400</v>
      </c>
      <c r="AW2075">
        <v>129600</v>
      </c>
      <c r="AX2075">
        <v>0</v>
      </c>
      <c r="AY2075">
        <v>0</v>
      </c>
      <c r="AZ2075">
        <v>5961600</v>
      </c>
      <c r="BA2075">
        <v>2592000</v>
      </c>
      <c r="BB2075">
        <v>1814400</v>
      </c>
      <c r="BC2075">
        <v>0</v>
      </c>
      <c r="BD2075">
        <v>2462400</v>
      </c>
      <c r="BE2075">
        <v>0</v>
      </c>
      <c r="BF2075">
        <v>0</v>
      </c>
      <c r="BG2075">
        <v>648000</v>
      </c>
      <c r="BH2075">
        <v>0</v>
      </c>
      <c r="BI2075">
        <v>0</v>
      </c>
      <c r="BJ2075">
        <v>0</v>
      </c>
      <c r="BK2075">
        <v>0</v>
      </c>
      <c r="BL2075">
        <v>777600</v>
      </c>
      <c r="BM2075">
        <v>129600</v>
      </c>
      <c r="BN2075">
        <v>388800</v>
      </c>
      <c r="BO2075">
        <v>259200</v>
      </c>
      <c r="BP2075">
        <v>518400</v>
      </c>
      <c r="BQ2075">
        <v>518400</v>
      </c>
      <c r="BR2075">
        <v>518400</v>
      </c>
      <c r="BS2075">
        <v>1659.5958598557852</v>
      </c>
      <c r="BT2075">
        <v>821.30505433038695</v>
      </c>
      <c r="BU2075">
        <v>1859.1739566290244</v>
      </c>
      <c r="BV2075">
        <v>1614.1315246288698</v>
      </c>
      <c r="BW2075">
        <v>1629.2171750186305</v>
      </c>
      <c r="BX2075">
        <v>1782.5114745787587</v>
      </c>
      <c r="BY2075">
        <v>2583.3929674409724</v>
      </c>
      <c r="BZ2075">
        <v>1655.8681688412871</v>
      </c>
      <c r="CA2075">
        <v>2537.6353678483169</v>
      </c>
      <c r="CB2075">
        <v>1849.5084073816918</v>
      </c>
      <c r="CC2075">
        <v>2494.9345959804291</v>
      </c>
      <c r="CD2075">
        <v>2302.3670443100132</v>
      </c>
      <c r="CE2075">
        <v>3761.4421523756305</v>
      </c>
      <c r="CF2075">
        <v>1572.388121371607</v>
      </c>
      <c r="CG2075">
        <v>1601.6873680333745</v>
      </c>
      <c r="CH2075">
        <v>1398.0800496667009</v>
      </c>
      <c r="CI2075">
        <v>1486.7649796118003</v>
      </c>
      <c r="CJ2075">
        <v>1489.7558408967434</v>
      </c>
      <c r="CK2075">
        <v>6298751.7240479086</v>
      </c>
      <c r="CL2075">
        <v>2107763.6405629553</v>
      </c>
      <c r="CM2075">
        <v>6211397.7460834086</v>
      </c>
      <c r="CN2075">
        <v>2792166.7163485079</v>
      </c>
      <c r="CO2075">
        <v>6215165.5846051974</v>
      </c>
      <c r="CP2075">
        <v>2612811.8752593887</v>
      </c>
      <c r="CQ2075">
        <v>6212187.1901622675</v>
      </c>
      <c r="CR2075">
        <v>643603.63994906843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6206105.3897220995</v>
      </c>
      <c r="DD2075">
        <v>2851944.7591498112</v>
      </c>
      <c r="DE2075">
        <v>6206827.1925776629</v>
      </c>
      <c r="DF2075">
        <v>439060.18771036656</v>
      </c>
      <c r="DG2075">
        <v>0</v>
      </c>
      <c r="DH2075">
        <v>0</v>
      </c>
      <c r="DI2075">
        <v>6305557.5462247385</v>
      </c>
      <c r="DJ2075">
        <v>6305557.5462247385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6322609.9383375589</v>
      </c>
      <c r="DT2075">
        <v>6322609.9383375589</v>
      </c>
      <c r="DU2075">
        <v>0</v>
      </c>
      <c r="DV2075">
        <v>0</v>
      </c>
      <c r="DW2075">
        <v>3201977.1283736015</v>
      </c>
      <c r="DX2075">
        <v>3201977.1283736015</v>
      </c>
      <c r="DY2075">
        <v>6392720.715171108</v>
      </c>
      <c r="DZ2075">
        <v>6392720.715171108</v>
      </c>
      <c r="EA2075">
        <v>3201977.1283736015</v>
      </c>
      <c r="EB2075">
        <v>3201977.1283736015</v>
      </c>
      <c r="EC2075">
        <v>6340178.301735173</v>
      </c>
      <c r="ED2075">
        <v>6340178.301735173</v>
      </c>
      <c r="EE2075">
        <v>3201977.1283736015</v>
      </c>
      <c r="EF2075">
        <v>3201977.1283736015</v>
      </c>
      <c r="EG2075">
        <v>3201977.1283736015</v>
      </c>
      <c r="EH2075">
        <v>3201977.1283736015</v>
      </c>
      <c r="EI2075">
        <v>6300280.161355054</v>
      </c>
      <c r="EJ2075">
        <v>4524659.4284086907</v>
      </c>
      <c r="EK2075">
        <v>5896612.920300371</v>
      </c>
      <c r="EL2075">
        <v>610298.35340308258</v>
      </c>
      <c r="EM2075">
        <v>6316245.8512179758</v>
      </c>
      <c r="EN2075">
        <v>3811968.0379832727</v>
      </c>
      <c r="EO2075">
        <v>0</v>
      </c>
      <c r="EP2075">
        <v>0</v>
      </c>
      <c r="EQ2075">
        <v>2028391.4175913315</v>
      </c>
      <c r="ER2075">
        <v>3562526.4700434897</v>
      </c>
      <c r="ES2075">
        <v>5770547.6015333757</v>
      </c>
      <c r="ET2075">
        <v>6373535.0349720754</v>
      </c>
      <c r="EU2075">
        <v>6373535.0349720754</v>
      </c>
      <c r="EV2075">
        <v>6373535.0349720754</v>
      </c>
      <c r="EW2075">
        <v>6285772.5584392557</v>
      </c>
      <c r="EX2075">
        <v>2675696.7532687443</v>
      </c>
      <c r="EY2075">
        <v>297075.86785696505</v>
      </c>
      <c r="EZ2075">
        <v>297075.86785695975</v>
      </c>
      <c r="FA2075">
        <v>6258946.4260425335</v>
      </c>
      <c r="FB2075">
        <v>5331314.6910827029</v>
      </c>
      <c r="FC2075">
        <v>6255576.912757935</v>
      </c>
      <c r="FD2075">
        <v>5987179.3303656727</v>
      </c>
      <c r="FE2075">
        <v>6276637.5646179831</v>
      </c>
      <c r="FF2075">
        <v>4324140.7664042972</v>
      </c>
      <c r="FG2075">
        <v>6303607.8806544151</v>
      </c>
      <c r="FH2075">
        <v>6303607.8806544151</v>
      </c>
      <c r="FI2075">
        <v>2436930.1062215744</v>
      </c>
      <c r="FJ2075">
        <v>6258534.8687596805</v>
      </c>
      <c r="FK2075">
        <v>1820078.797154272</v>
      </c>
      <c r="FL2075">
        <v>4395444.1153430436</v>
      </c>
      <c r="FM2075">
        <v>4772320.6086837705</v>
      </c>
      <c r="FN2075">
        <v>5079142.8216161579</v>
      </c>
      <c r="FO2075">
        <v>6254078.5071505271</v>
      </c>
      <c r="FP2075">
        <v>5835180.5976543669</v>
      </c>
      <c r="FQ2075">
        <v>298773.30489146523</v>
      </c>
      <c r="FR2075">
        <v>6186400.1051274743</v>
      </c>
      <c r="FS2075">
        <v>5285439.6807815842</v>
      </c>
      <c r="FT2075">
        <v>6392138.0567398025</v>
      </c>
      <c r="FU2075">
        <v>6164786.2042379472</v>
      </c>
      <c r="FV2075">
        <v>5021007.6556259189</v>
      </c>
      <c r="FW2075">
        <v>4618900.1351275248</v>
      </c>
      <c r="GD2075">
        <f>AVERAGE(SAFADModel_final_000030[[#This Row],[AF306:Daylighting Reference Point 1 Illuminance '[lux'](Hourly)]:[AF102:Daylighting Reference Point 1 Illuminance '[lux'](Hourly)]])</f>
        <v>1793.6479499080037</v>
      </c>
      <c r="GE2075">
        <f>AVERAGE(SAFADModel_final_000030[[#This Row],[IPD:Daylighting Reference Point 1 Illuminance '[lux'](Hourly)]:[AF211:Daylighting Reference Point 1 Illuminance '[lux'](Hourly)]])</f>
        <v>1995.2142844031098</v>
      </c>
    </row>
    <row r="2076" spans="1:187" x14ac:dyDescent="0.25">
      <c r="A2076" s="1" t="s">
        <v>2253</v>
      </c>
      <c r="B2076">
        <v>0</v>
      </c>
      <c r="C2076">
        <v>0</v>
      </c>
      <c r="D2076">
        <v>388800</v>
      </c>
      <c r="E2076">
        <v>777600</v>
      </c>
      <c r="F2076">
        <v>0</v>
      </c>
      <c r="G2076">
        <v>0</v>
      </c>
      <c r="H2076">
        <v>19440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2343600</v>
      </c>
      <c r="W2076">
        <v>2343600</v>
      </c>
      <c r="X2076">
        <v>2332800</v>
      </c>
      <c r="Y2076">
        <v>2332800</v>
      </c>
      <c r="Z2076">
        <v>2332800</v>
      </c>
      <c r="AA2076">
        <v>2332800</v>
      </c>
      <c r="AB2076">
        <v>2332800</v>
      </c>
      <c r="AC2076">
        <v>2332800</v>
      </c>
      <c r="AD2076">
        <v>0</v>
      </c>
      <c r="AE2076">
        <v>0</v>
      </c>
      <c r="AF2076">
        <v>0</v>
      </c>
      <c r="AG2076">
        <v>842400</v>
      </c>
      <c r="AH2076">
        <v>907200</v>
      </c>
      <c r="AI2076">
        <v>0</v>
      </c>
      <c r="AJ2076">
        <v>1036800</v>
      </c>
      <c r="AK2076">
        <v>777600</v>
      </c>
      <c r="AL2076">
        <v>2332800</v>
      </c>
      <c r="AM2076">
        <v>2332800</v>
      </c>
      <c r="AN2076">
        <v>1166400</v>
      </c>
      <c r="AO2076">
        <v>1166400</v>
      </c>
      <c r="AP2076">
        <v>1166400</v>
      </c>
      <c r="AQ2076">
        <v>0</v>
      </c>
      <c r="AR2076">
        <v>2332800</v>
      </c>
      <c r="AS2076">
        <v>2332800</v>
      </c>
      <c r="AT2076">
        <v>2332800</v>
      </c>
      <c r="AU2076">
        <v>0</v>
      </c>
      <c r="AV2076">
        <v>518400</v>
      </c>
      <c r="AW2076">
        <v>129600</v>
      </c>
      <c r="AX2076">
        <v>0</v>
      </c>
      <c r="AY2076">
        <v>0</v>
      </c>
      <c r="AZ2076">
        <v>5961600</v>
      </c>
      <c r="BA2076">
        <v>2592000</v>
      </c>
      <c r="BB2076">
        <v>1814400</v>
      </c>
      <c r="BC2076">
        <v>0</v>
      </c>
      <c r="BD2076">
        <v>2462400</v>
      </c>
      <c r="BE2076">
        <v>0</v>
      </c>
      <c r="BF2076">
        <v>0</v>
      </c>
      <c r="BG2076">
        <v>648000</v>
      </c>
      <c r="BH2076">
        <v>0</v>
      </c>
      <c r="BI2076">
        <v>0</v>
      </c>
      <c r="BJ2076">
        <v>0</v>
      </c>
      <c r="BK2076">
        <v>0</v>
      </c>
      <c r="BL2076">
        <v>777600</v>
      </c>
      <c r="BM2076">
        <v>129600</v>
      </c>
      <c r="BN2076">
        <v>388800</v>
      </c>
      <c r="BO2076">
        <v>259200</v>
      </c>
      <c r="BP2076">
        <v>518400</v>
      </c>
      <c r="BQ2076">
        <v>518400</v>
      </c>
      <c r="BR2076">
        <v>518400</v>
      </c>
      <c r="BS2076">
        <v>1338.4690038239628</v>
      </c>
      <c r="BT2076">
        <v>660.37780747633167</v>
      </c>
      <c r="BU2076">
        <v>1472.9141479705468</v>
      </c>
      <c r="BV2076">
        <v>1310.5041641443661</v>
      </c>
      <c r="BW2076">
        <v>1323.3072860392415</v>
      </c>
      <c r="BX2076">
        <v>1499.2236805989417</v>
      </c>
      <c r="BY2076">
        <v>2129.243460990509</v>
      </c>
      <c r="BZ2076">
        <v>1360.2691874864372</v>
      </c>
      <c r="CA2076">
        <v>2192.9963852569649</v>
      </c>
      <c r="CB2076">
        <v>1748.7035137712394</v>
      </c>
      <c r="CC2076">
        <v>2279.8674836836394</v>
      </c>
      <c r="CD2076">
        <v>2261.19651573191</v>
      </c>
      <c r="CE2076">
        <v>3024.6876342780324</v>
      </c>
      <c r="CF2076">
        <v>1489.0348583698262</v>
      </c>
      <c r="CG2076">
        <v>1515.4522332697263</v>
      </c>
      <c r="CH2076">
        <v>1346.4609339499534</v>
      </c>
      <c r="CI2076">
        <v>1396.5385219291575</v>
      </c>
      <c r="CJ2076">
        <v>1397.9656763399289</v>
      </c>
      <c r="CK2076">
        <v>5059772.9679400846</v>
      </c>
      <c r="CL2076">
        <v>1509592.0793777441</v>
      </c>
      <c r="CM2076">
        <v>6232385.1078678416</v>
      </c>
      <c r="CN2076">
        <v>2132196.4658394526</v>
      </c>
      <c r="CO2076">
        <v>5606353.1698979083</v>
      </c>
      <c r="CP2076">
        <v>1610847.7838699636</v>
      </c>
      <c r="CQ2076">
        <v>6230150.1908008624</v>
      </c>
      <c r="CR2076">
        <v>1022003.9226505177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6225294.1819328982</v>
      </c>
      <c r="DD2076">
        <v>4574916.5144391647</v>
      </c>
      <c r="DE2076">
        <v>6239321.89162126</v>
      </c>
      <c r="DF2076">
        <v>2336441.0519893998</v>
      </c>
      <c r="DG2076">
        <v>0</v>
      </c>
      <c r="DH2076">
        <v>0</v>
      </c>
      <c r="DI2076">
        <v>6259315.4546447759</v>
      </c>
      <c r="DJ2076">
        <v>5199188.9897664897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6348213.3565661469</v>
      </c>
      <c r="DT2076">
        <v>6348213.3565661469</v>
      </c>
      <c r="DU2076">
        <v>0</v>
      </c>
      <c r="DV2076">
        <v>0</v>
      </c>
      <c r="DW2076">
        <v>6419961.3018726259</v>
      </c>
      <c r="DX2076">
        <v>6419961.3018726259</v>
      </c>
      <c r="DY2076">
        <v>6419961.3018726259</v>
      </c>
      <c r="DZ2076">
        <v>6419961.3018726259</v>
      </c>
      <c r="EA2076">
        <v>6419961.3018726259</v>
      </c>
      <c r="EB2076">
        <v>6419961.3018726259</v>
      </c>
      <c r="EC2076">
        <v>6383386.8614851423</v>
      </c>
      <c r="ED2076">
        <v>6383386.8614851423</v>
      </c>
      <c r="EE2076">
        <v>6418834.2095427522</v>
      </c>
      <c r="EF2076">
        <v>6418834.2095427522</v>
      </c>
      <c r="EG2076">
        <v>6419961.3018726259</v>
      </c>
      <c r="EH2076">
        <v>6419961.3018726259</v>
      </c>
      <c r="EI2076">
        <v>6290412.9685941972</v>
      </c>
      <c r="EJ2076">
        <v>4296403.2404170968</v>
      </c>
      <c r="EK2076">
        <v>5733206.2396906931</v>
      </c>
      <c r="EL2076">
        <v>300842.64007054165</v>
      </c>
      <c r="EM2076">
        <v>5823512.5507693468</v>
      </c>
      <c r="EN2076">
        <v>2051246.1550665442</v>
      </c>
      <c r="EO2076">
        <v>0</v>
      </c>
      <c r="EP2076">
        <v>0</v>
      </c>
      <c r="EQ2076">
        <v>2216904.4510949124</v>
      </c>
      <c r="ER2076">
        <v>3830579.1854724595</v>
      </c>
      <c r="ES2076">
        <v>6122194.9033430405</v>
      </c>
      <c r="ET2076">
        <v>6413083.006718684</v>
      </c>
      <c r="EU2076">
        <v>6413083.006718684</v>
      </c>
      <c r="EV2076">
        <v>6413083.006718684</v>
      </c>
      <c r="EW2076">
        <v>6303028.4569099294</v>
      </c>
      <c r="EX2076">
        <v>3178622.7297695009</v>
      </c>
      <c r="EY2076">
        <v>296612.86730544793</v>
      </c>
      <c r="EZ2076">
        <v>296612.86730544694</v>
      </c>
      <c r="FA2076">
        <v>6277866.0619198047</v>
      </c>
      <c r="FB2076">
        <v>5831963.8899493683</v>
      </c>
      <c r="FC2076">
        <v>6283238.210119484</v>
      </c>
      <c r="FD2076">
        <v>6283238.210119484</v>
      </c>
      <c r="FE2076">
        <v>6294501.7783178464</v>
      </c>
      <c r="FF2076">
        <v>4872169.9258739576</v>
      </c>
      <c r="FG2076">
        <v>6318941.5166638363</v>
      </c>
      <c r="FH2076">
        <v>6318941.5166638363</v>
      </c>
      <c r="FI2076">
        <v>3530110.0824422799</v>
      </c>
      <c r="FJ2076">
        <v>6271357.3778423825</v>
      </c>
      <c r="FK2076">
        <v>2415347.4411021485</v>
      </c>
      <c r="FL2076">
        <v>4565268.424776746</v>
      </c>
      <c r="FM2076">
        <v>5014745.9820616031</v>
      </c>
      <c r="FN2076">
        <v>5327739.2594778929</v>
      </c>
      <c r="FO2076">
        <v>6269708.1706500528</v>
      </c>
      <c r="FP2076">
        <v>6269090.106984932</v>
      </c>
      <c r="FQ2076">
        <v>618140.26524231676</v>
      </c>
      <c r="FR2076">
        <v>6202629.2297549015</v>
      </c>
      <c r="FS2076">
        <v>5886989.3731529377</v>
      </c>
      <c r="FT2076">
        <v>6419961.3018726259</v>
      </c>
      <c r="FU2076">
        <v>6359607.4629964288</v>
      </c>
      <c r="FV2076">
        <v>5431204.2550204573</v>
      </c>
      <c r="FW2076">
        <v>4996003.6388855996</v>
      </c>
      <c r="GD2076">
        <f>AVERAGE(SAFADModel_final_000030[[#This Row],[AF306:Daylighting Reference Point 1 Illuminance '[lux'](Hourly)]:[AF102:Daylighting Reference Point 1 Illuminance '[lux'](Hourly)]])</f>
        <v>1476.3672359763668</v>
      </c>
      <c r="GE2076">
        <f>AVERAGE(SAFADModel_final_000030[[#This Row],[IPD:Daylighting Reference Point 1 Illuminance '[lux'](Hourly)]:[AF211:Daylighting Reference Point 1 Illuminance '[lux'](Hourly)]])</f>
        <v>1828.8785968137126</v>
      </c>
    </row>
    <row r="2077" spans="1:187" x14ac:dyDescent="0.25">
      <c r="A2077" s="1" t="s">
        <v>2254</v>
      </c>
      <c r="B2077">
        <v>0</v>
      </c>
      <c r="C2077">
        <v>0</v>
      </c>
      <c r="D2077">
        <v>0</v>
      </c>
      <c r="E2077">
        <v>38880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2343600</v>
      </c>
      <c r="W2077">
        <v>2343600</v>
      </c>
      <c r="X2077">
        <v>2332800</v>
      </c>
      <c r="Y2077">
        <v>2332800</v>
      </c>
      <c r="Z2077">
        <v>2332800</v>
      </c>
      <c r="AA2077">
        <v>2332800</v>
      </c>
      <c r="AB2077">
        <v>2332800</v>
      </c>
      <c r="AC2077">
        <v>233280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1036800</v>
      </c>
      <c r="AK2077">
        <v>0</v>
      </c>
      <c r="AL2077">
        <v>1166400</v>
      </c>
      <c r="AM2077">
        <v>2332800</v>
      </c>
      <c r="AN2077">
        <v>0</v>
      </c>
      <c r="AO2077">
        <v>0</v>
      </c>
      <c r="AP2077">
        <v>0</v>
      </c>
      <c r="AQ2077">
        <v>0</v>
      </c>
      <c r="AR2077">
        <v>2332800</v>
      </c>
      <c r="AS2077">
        <v>1166400</v>
      </c>
      <c r="AT2077">
        <v>2332800</v>
      </c>
      <c r="AU2077">
        <v>0</v>
      </c>
      <c r="AV2077">
        <v>518400</v>
      </c>
      <c r="AW2077">
        <v>129600</v>
      </c>
      <c r="AX2077">
        <v>0</v>
      </c>
      <c r="AY2077">
        <v>0</v>
      </c>
      <c r="AZ2077">
        <v>5961600</v>
      </c>
      <c r="BA2077">
        <v>2592000</v>
      </c>
      <c r="BB2077">
        <v>1814400</v>
      </c>
      <c r="BC2077">
        <v>0</v>
      </c>
      <c r="BD2077">
        <v>2462400</v>
      </c>
      <c r="BE2077">
        <v>203046.74151646695</v>
      </c>
      <c r="BF2077">
        <v>0</v>
      </c>
      <c r="BG2077">
        <v>648000</v>
      </c>
      <c r="BH2077">
        <v>0</v>
      </c>
      <c r="BI2077">
        <v>0</v>
      </c>
      <c r="BJ2077">
        <v>0</v>
      </c>
      <c r="BK2077">
        <v>0</v>
      </c>
      <c r="BL2077">
        <v>777600</v>
      </c>
      <c r="BM2077">
        <v>129600</v>
      </c>
      <c r="BN2077">
        <v>388800</v>
      </c>
      <c r="BO2077">
        <v>259200</v>
      </c>
      <c r="BP2077">
        <v>518400</v>
      </c>
      <c r="BQ2077">
        <v>518400</v>
      </c>
      <c r="BR2077">
        <v>518400</v>
      </c>
      <c r="BS2077">
        <v>950.47309038009541</v>
      </c>
      <c r="BT2077">
        <v>460.99725102629742</v>
      </c>
      <c r="BU2077">
        <v>1012.3753267426579</v>
      </c>
      <c r="BV2077">
        <v>929.32187267799225</v>
      </c>
      <c r="BW2077">
        <v>939.1819100869202</v>
      </c>
      <c r="BX2077">
        <v>1139.7544941849631</v>
      </c>
      <c r="BY2077">
        <v>1566.6066817002245</v>
      </c>
      <c r="BZ2077">
        <v>977.48901874645082</v>
      </c>
      <c r="CA2077">
        <v>1742.2636269670511</v>
      </c>
      <c r="CB2077">
        <v>1514.2622076923174</v>
      </c>
      <c r="CC2077">
        <v>1890.2425768390224</v>
      </c>
      <c r="CD2077">
        <v>2045.2500691992248</v>
      </c>
      <c r="CE2077">
        <v>2090.086771262771</v>
      </c>
      <c r="CF2077">
        <v>1262.9945360480892</v>
      </c>
      <c r="CG2077">
        <v>1284.3469365267717</v>
      </c>
      <c r="CH2077">
        <v>1166.9298057380418</v>
      </c>
      <c r="CI2077">
        <v>1170.745539507255</v>
      </c>
      <c r="CJ2077">
        <v>1170.8344572473125</v>
      </c>
      <c r="CK2077">
        <v>6340780.6212134287</v>
      </c>
      <c r="CL2077">
        <v>3170730.5771631896</v>
      </c>
      <c r="CM2077">
        <v>6268259.084244065</v>
      </c>
      <c r="CN2077">
        <v>1519943.2386836307</v>
      </c>
      <c r="CO2077">
        <v>5167593.7581649534</v>
      </c>
      <c r="CP2077">
        <v>292701.31036065158</v>
      </c>
      <c r="CQ2077">
        <v>5764528.3549991334</v>
      </c>
      <c r="CR2077">
        <v>758690.031396679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6255011.50908795</v>
      </c>
      <c r="DD2077">
        <v>6244260.2876074705</v>
      </c>
      <c r="DE2077">
        <v>6257254.0041513005</v>
      </c>
      <c r="DF2077">
        <v>4533445.7424888313</v>
      </c>
      <c r="DG2077">
        <v>0</v>
      </c>
      <c r="DH2077">
        <v>0</v>
      </c>
      <c r="DI2077">
        <v>6260910.986575231</v>
      </c>
      <c r="DJ2077">
        <v>4452076.3788032131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6398830.5232351832</v>
      </c>
      <c r="DT2077">
        <v>6398830.5232351832</v>
      </c>
      <c r="DU2077">
        <v>0</v>
      </c>
      <c r="DV2077">
        <v>0</v>
      </c>
      <c r="DW2077">
        <v>6446149.89258839</v>
      </c>
      <c r="DX2077">
        <v>6446149.89258839</v>
      </c>
      <c r="DY2077">
        <v>6446149.89258839</v>
      </c>
      <c r="DZ2077">
        <v>6446149.89258839</v>
      </c>
      <c r="EA2077">
        <v>6446149.89258839</v>
      </c>
      <c r="EB2077">
        <v>6446149.89258839</v>
      </c>
      <c r="EC2077">
        <v>6432700.4206573255</v>
      </c>
      <c r="ED2077">
        <v>6432700.4206573255</v>
      </c>
      <c r="EE2077">
        <v>6444298.1260980219</v>
      </c>
      <c r="EF2077">
        <v>6444298.1260980219</v>
      </c>
      <c r="EG2077">
        <v>6446149.89258839</v>
      </c>
      <c r="EH2077">
        <v>6446149.89258839</v>
      </c>
      <c r="EI2077">
        <v>6327676.3470207993</v>
      </c>
      <c r="EJ2077">
        <v>4666357.3959714277</v>
      </c>
      <c r="EK2077">
        <v>5729975.9262468442</v>
      </c>
      <c r="EL2077">
        <v>304161.34694450267</v>
      </c>
      <c r="EM2077">
        <v>5699175.8963701362</v>
      </c>
      <c r="EN2077">
        <v>303797.99587312731</v>
      </c>
      <c r="EO2077">
        <v>0</v>
      </c>
      <c r="EP2077">
        <v>0</v>
      </c>
      <c r="EQ2077">
        <v>2291266.9620176177</v>
      </c>
      <c r="ER2077">
        <v>4018717.5892095231</v>
      </c>
      <c r="ES2077">
        <v>6259178.4719408033</v>
      </c>
      <c r="ET2077">
        <v>6445894.1632130388</v>
      </c>
      <c r="EU2077">
        <v>6445894.1632130388</v>
      </c>
      <c r="EV2077">
        <v>6445894.1632130388</v>
      </c>
      <c r="EW2077">
        <v>6332981.1128644561</v>
      </c>
      <c r="EX2077">
        <v>3798498.3760098629</v>
      </c>
      <c r="EY2077">
        <v>298075.09237919166</v>
      </c>
      <c r="EZ2077">
        <v>298075.09237919247</v>
      </c>
      <c r="FA2077">
        <v>6313359.3766783904</v>
      </c>
      <c r="FB2077">
        <v>6265570.84803998</v>
      </c>
      <c r="FC2077">
        <v>6336725.9899077918</v>
      </c>
      <c r="FD2077">
        <v>6336725.9899077918</v>
      </c>
      <c r="FE2077">
        <v>6326335.5806678375</v>
      </c>
      <c r="FF2077">
        <v>5563223.5120967785</v>
      </c>
      <c r="FG2077">
        <v>6348937.8921164721</v>
      </c>
      <c r="FH2077">
        <v>6348937.8921164721</v>
      </c>
      <c r="FI2077">
        <v>4839427.8420761786</v>
      </c>
      <c r="FJ2077">
        <v>6298683.5334045663</v>
      </c>
      <c r="FK2077">
        <v>3080277.3942212272</v>
      </c>
      <c r="FL2077">
        <v>4808342.3749329289</v>
      </c>
      <c r="FM2077">
        <v>5321264.6376056867</v>
      </c>
      <c r="FN2077">
        <v>5652855.1807496706</v>
      </c>
      <c r="FO2077">
        <v>6299012.8394704089</v>
      </c>
      <c r="FP2077">
        <v>6299012.8394704089</v>
      </c>
      <c r="FQ2077">
        <v>1655042.8916623676</v>
      </c>
      <c r="FR2077">
        <v>6239407.3816899052</v>
      </c>
      <c r="FS2077">
        <v>6239407.3816899052</v>
      </c>
      <c r="FT2077">
        <v>6446149.89258839</v>
      </c>
      <c r="FU2077">
        <v>6409622.1559889717</v>
      </c>
      <c r="FV2077">
        <v>5926389.4907657038</v>
      </c>
      <c r="FW2077">
        <v>5464784.4327785978</v>
      </c>
      <c r="GD2077">
        <f>AVERAGE(SAFADModel_final_000030[[#This Row],[AF306:Daylighting Reference Point 1 Illuminance '[lux'](Hourly)]:[AF102:Daylighting Reference Point 1 Illuminance '[lux'](Hourly)]])</f>
        <v>1079.829252501406</v>
      </c>
      <c r="GE2077">
        <f>AVERAGE(SAFADModel_final_000030[[#This Row],[IPD:Daylighting Reference Point 1 Illuminance '[lux'](Hourly)]:[AF211:Daylighting Reference Point 1 Illuminance '[lux'](Hourly)]])</f>
        <v>1510.6325444512008</v>
      </c>
    </row>
    <row r="2078" spans="1:187" x14ac:dyDescent="0.25">
      <c r="A2078" s="1" t="s">
        <v>2255</v>
      </c>
      <c r="B2078">
        <v>0</v>
      </c>
      <c r="C2078">
        <v>0</v>
      </c>
      <c r="D2078">
        <v>0</v>
      </c>
      <c r="E2078">
        <v>38880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2343600</v>
      </c>
      <c r="U2078">
        <v>0</v>
      </c>
      <c r="V2078">
        <v>2343600</v>
      </c>
      <c r="W2078">
        <v>0</v>
      </c>
      <c r="X2078">
        <v>0</v>
      </c>
      <c r="Y2078">
        <v>116640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518400</v>
      </c>
      <c r="AK2078">
        <v>0</v>
      </c>
      <c r="AL2078">
        <v>0</v>
      </c>
      <c r="AM2078">
        <v>2332800</v>
      </c>
      <c r="AN2078">
        <v>2332800</v>
      </c>
      <c r="AO2078">
        <v>2332800</v>
      </c>
      <c r="AP2078">
        <v>2332800</v>
      </c>
      <c r="AQ2078">
        <v>2332800</v>
      </c>
      <c r="AR2078">
        <v>1166400</v>
      </c>
      <c r="AS2078">
        <v>0</v>
      </c>
      <c r="AT2078">
        <v>0</v>
      </c>
      <c r="AU2078">
        <v>0</v>
      </c>
      <c r="AV2078">
        <v>518400</v>
      </c>
      <c r="AW2078">
        <v>129600</v>
      </c>
      <c r="AX2078">
        <v>0</v>
      </c>
      <c r="AY2078">
        <v>0</v>
      </c>
      <c r="AZ2078">
        <v>5961600</v>
      </c>
      <c r="BA2078">
        <v>2592000</v>
      </c>
      <c r="BB2078">
        <v>1814400</v>
      </c>
      <c r="BC2078">
        <v>0</v>
      </c>
      <c r="BD2078">
        <v>2462400</v>
      </c>
      <c r="BE2078">
        <v>63329.034723504206</v>
      </c>
      <c r="BF2078">
        <v>0</v>
      </c>
      <c r="BG2078">
        <v>648000</v>
      </c>
      <c r="BH2078">
        <v>0</v>
      </c>
      <c r="BI2078">
        <v>0</v>
      </c>
      <c r="BJ2078">
        <v>0</v>
      </c>
      <c r="BK2078">
        <v>0</v>
      </c>
      <c r="BL2078">
        <v>777600</v>
      </c>
      <c r="BM2078">
        <v>129600</v>
      </c>
      <c r="BN2078">
        <v>388800</v>
      </c>
      <c r="BO2078">
        <v>259200</v>
      </c>
      <c r="BP2078">
        <v>518400</v>
      </c>
      <c r="BQ2078">
        <v>518400</v>
      </c>
      <c r="BR2078">
        <v>518400</v>
      </c>
      <c r="BS2078">
        <v>1095.7394230887728</v>
      </c>
      <c r="BT2078">
        <v>559.66900302435658</v>
      </c>
      <c r="BU2078">
        <v>1191.9040088663257</v>
      </c>
      <c r="BV2078">
        <v>1109.6611774800001</v>
      </c>
      <c r="BW2078">
        <v>1120.2683929872685</v>
      </c>
      <c r="BX2078">
        <v>1371.9399120321398</v>
      </c>
      <c r="BY2078">
        <v>1963.50699319059</v>
      </c>
      <c r="BZ2078">
        <v>1180.8189249039974</v>
      </c>
      <c r="CA2078">
        <v>2407.1326812431366</v>
      </c>
      <c r="CB2078">
        <v>1841.5324612458487</v>
      </c>
      <c r="CC2078">
        <v>2387.6403406272279</v>
      </c>
      <c r="CD2078">
        <v>2720.7245801132522</v>
      </c>
      <c r="CE2078">
        <v>2333.8091048658989</v>
      </c>
      <c r="CF2078">
        <v>1570.7878039751274</v>
      </c>
      <c r="CG2078">
        <v>1596.593794037102</v>
      </c>
      <c r="CH2078">
        <v>1468.9621296318737</v>
      </c>
      <c r="CI2078">
        <v>1471.6276878519159</v>
      </c>
      <c r="CJ2078">
        <v>1471.8777102971474</v>
      </c>
      <c r="CK2078">
        <v>6361271.8449404016</v>
      </c>
      <c r="CL2078">
        <v>3740780.4900705954</v>
      </c>
      <c r="CM2078">
        <v>6289362.6996107223</v>
      </c>
      <c r="CN2078">
        <v>4517542.117534399</v>
      </c>
      <c r="CO2078">
        <v>5430647.537477592</v>
      </c>
      <c r="CP2078">
        <v>295906.34786421002</v>
      </c>
      <c r="CQ2078">
        <v>5849867.3369128397</v>
      </c>
      <c r="CR2078">
        <v>978550.47828866797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6275552.6445043534</v>
      </c>
      <c r="DD2078">
        <v>4789236.7192099374</v>
      </c>
      <c r="DE2078">
        <v>6286657.526765978</v>
      </c>
      <c r="DF2078">
        <v>2260866.2196249431</v>
      </c>
      <c r="DG2078">
        <v>0</v>
      </c>
      <c r="DH2078">
        <v>0</v>
      </c>
      <c r="DI2078">
        <v>6358154.2829774972</v>
      </c>
      <c r="DJ2078">
        <v>6358154.2829774972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6434774.5128850471</v>
      </c>
      <c r="DT2078">
        <v>6434774.5128850471</v>
      </c>
      <c r="DU2078">
        <v>0</v>
      </c>
      <c r="DV2078">
        <v>0</v>
      </c>
      <c r="DW2078">
        <v>6460892.782996783</v>
      </c>
      <c r="DX2078">
        <v>6460892.782996783</v>
      </c>
      <c r="DY2078">
        <v>6460892.782996783</v>
      </c>
      <c r="DZ2078">
        <v>6460892.782996783</v>
      </c>
      <c r="EA2078">
        <v>6460892.782996783</v>
      </c>
      <c r="EB2078">
        <v>6460892.782996783</v>
      </c>
      <c r="EC2078">
        <v>6460892.782996783</v>
      </c>
      <c r="ED2078">
        <v>6460892.782996783</v>
      </c>
      <c r="EE2078">
        <v>6460892.782996783</v>
      </c>
      <c r="EF2078">
        <v>6460892.782996783</v>
      </c>
      <c r="EG2078">
        <v>6460892.782996783</v>
      </c>
      <c r="EH2078">
        <v>6460892.782996783</v>
      </c>
      <c r="EI2078">
        <v>6361210.6300846012</v>
      </c>
      <c r="EJ2078">
        <v>1676764.5282137021</v>
      </c>
      <c r="EK2078">
        <v>6396399.3488679249</v>
      </c>
      <c r="EL2078">
        <v>671336.64518242818</v>
      </c>
      <c r="EM2078">
        <v>6370955.6893141642</v>
      </c>
      <c r="EN2078">
        <v>5650923.3532353891</v>
      </c>
      <c r="EO2078">
        <v>6419067.8994552428</v>
      </c>
      <c r="EP2078">
        <v>5969900.0519647924</v>
      </c>
      <c r="EQ2078">
        <v>2293743.6041347715</v>
      </c>
      <c r="ER2078">
        <v>4149702.2724535288</v>
      </c>
      <c r="ES2078">
        <v>6321240.3550532889</v>
      </c>
      <c r="ET2078">
        <v>6460892.782996783</v>
      </c>
      <c r="EU2078">
        <v>6460892.782996783</v>
      </c>
      <c r="EV2078">
        <v>6460892.782996783</v>
      </c>
      <c r="EW2078">
        <v>6364346.4330359893</v>
      </c>
      <c r="EX2078">
        <v>4305799.2211789135</v>
      </c>
      <c r="EY2078">
        <v>300902.08484980813</v>
      </c>
      <c r="EZ2078">
        <v>300902.08484981093</v>
      </c>
      <c r="FA2078">
        <v>6365264.9543155525</v>
      </c>
      <c r="FB2078">
        <v>6365264.9543155525</v>
      </c>
      <c r="FC2078">
        <v>6398206.8583363779</v>
      </c>
      <c r="FD2078">
        <v>6398206.8583363779</v>
      </c>
      <c r="FE2078">
        <v>6356592.933462467</v>
      </c>
      <c r="FF2078">
        <v>6169426.5388480974</v>
      </c>
      <c r="FG2078">
        <v>6378596.877735829</v>
      </c>
      <c r="FH2078">
        <v>6378596.877735829</v>
      </c>
      <c r="FI2078">
        <v>5758357.8145040311</v>
      </c>
      <c r="FJ2078">
        <v>6326448.416620736</v>
      </c>
      <c r="FK2078">
        <v>3591005.9392883522</v>
      </c>
      <c r="FL2078">
        <v>5016840.2232543956</v>
      </c>
      <c r="FM2078">
        <v>5575535.1388865523</v>
      </c>
      <c r="FN2078">
        <v>5926608.8752990915</v>
      </c>
      <c r="FO2078">
        <v>6327536.2202172158</v>
      </c>
      <c r="FP2078">
        <v>6327536.2202172158</v>
      </c>
      <c r="FQ2078">
        <v>2537732.103847295</v>
      </c>
      <c r="FR2078">
        <v>6302341.0258698529</v>
      </c>
      <c r="FS2078">
        <v>6302341.0258698529</v>
      </c>
      <c r="FT2078">
        <v>6460892.782996783</v>
      </c>
      <c r="FU2078">
        <v>6460651.3743293118</v>
      </c>
      <c r="FV2078">
        <v>6139118.1315685539</v>
      </c>
      <c r="FW2078">
        <v>5848744.4667479554</v>
      </c>
      <c r="GD2078">
        <f>AVERAGE(SAFADModel_final_000030[[#This Row],[AF306:Daylighting Reference Point 1 Illuminance '[lux'](Hourly)]:[AF102:Daylighting Reference Point 1 Illuminance '[lux'](Hourly)]])</f>
        <v>1333.4045018685097</v>
      </c>
      <c r="GE2078">
        <f>AVERAGE(SAFADModel_final_000030[[#This Row],[IPD:Daylighting Reference Point 1 Illuminance '[lux'](Hourly)]:[AF211:Daylighting Reference Point 1 Illuminance '[lux'](Hourly)]])</f>
        <v>1873.728401405044</v>
      </c>
    </row>
    <row r="2079" spans="1:187" x14ac:dyDescent="0.25">
      <c r="A2079" s="1" t="s">
        <v>2256</v>
      </c>
      <c r="B2079">
        <v>0</v>
      </c>
      <c r="C2079">
        <v>0</v>
      </c>
      <c r="D2079">
        <v>0</v>
      </c>
      <c r="E2079">
        <v>77760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1193400</v>
      </c>
      <c r="P2079">
        <v>0</v>
      </c>
      <c r="Q2079">
        <v>0</v>
      </c>
      <c r="R2079">
        <v>0</v>
      </c>
      <c r="S2079">
        <v>0</v>
      </c>
      <c r="T2079">
        <v>2343600</v>
      </c>
      <c r="U2079">
        <v>0</v>
      </c>
      <c r="V2079">
        <v>1171800</v>
      </c>
      <c r="W2079">
        <v>2343600</v>
      </c>
      <c r="X2079">
        <v>1166400</v>
      </c>
      <c r="Y2079">
        <v>1166400</v>
      </c>
      <c r="Z2079">
        <v>1166400</v>
      </c>
      <c r="AA2079">
        <v>1166400</v>
      </c>
      <c r="AB2079">
        <v>1166400</v>
      </c>
      <c r="AC2079">
        <v>1166400</v>
      </c>
      <c r="AD2079">
        <v>842400</v>
      </c>
      <c r="AE2079">
        <v>842400</v>
      </c>
      <c r="AF2079">
        <v>84240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2332800</v>
      </c>
      <c r="AN2079">
        <v>2332800</v>
      </c>
      <c r="AO2079">
        <v>2332800</v>
      </c>
      <c r="AP2079">
        <v>2332800</v>
      </c>
      <c r="AQ2079">
        <v>2332800</v>
      </c>
      <c r="AR2079">
        <v>1166400</v>
      </c>
      <c r="AS2079">
        <v>0</v>
      </c>
      <c r="AT2079">
        <v>0</v>
      </c>
      <c r="AU2079">
        <v>0</v>
      </c>
      <c r="AV2079">
        <v>518400</v>
      </c>
      <c r="AW2079">
        <v>129600</v>
      </c>
      <c r="AX2079">
        <v>0</v>
      </c>
      <c r="AY2079">
        <v>0</v>
      </c>
      <c r="AZ2079">
        <v>5961600</v>
      </c>
      <c r="BA2079">
        <v>2592000</v>
      </c>
      <c r="BB2079">
        <v>1814400</v>
      </c>
      <c r="BC2079">
        <v>0</v>
      </c>
      <c r="BD2079">
        <v>2462400</v>
      </c>
      <c r="BE2079">
        <v>0</v>
      </c>
      <c r="BF2079">
        <v>0</v>
      </c>
      <c r="BG2079">
        <v>648000</v>
      </c>
      <c r="BH2079">
        <v>0</v>
      </c>
      <c r="BI2079">
        <v>0</v>
      </c>
      <c r="BJ2079">
        <v>0</v>
      </c>
      <c r="BK2079">
        <v>0</v>
      </c>
      <c r="BL2079">
        <v>777600</v>
      </c>
      <c r="BM2079">
        <v>129600</v>
      </c>
      <c r="BN2079">
        <v>388800</v>
      </c>
      <c r="BO2079">
        <v>259200</v>
      </c>
      <c r="BP2079">
        <v>518400</v>
      </c>
      <c r="BQ2079">
        <v>518400</v>
      </c>
      <c r="BR2079">
        <v>518400</v>
      </c>
      <c r="BS2079">
        <v>1182.1104094579832</v>
      </c>
      <c r="BT2079">
        <v>618.25062602517448</v>
      </c>
      <c r="BU2079">
        <v>1282.5068483115454</v>
      </c>
      <c r="BV2079">
        <v>1204.319060481841</v>
      </c>
      <c r="BW2079">
        <v>1215.3222659563478</v>
      </c>
      <c r="BX2079">
        <v>1545.5595537703923</v>
      </c>
      <c r="BY2079">
        <v>2249.0445833361741</v>
      </c>
      <c r="BZ2079">
        <v>1293.9295990135163</v>
      </c>
      <c r="CA2079">
        <v>3016.1641140451779</v>
      </c>
      <c r="CB2079">
        <v>2162.2121696072159</v>
      </c>
      <c r="CC2079">
        <v>2863.543077884975</v>
      </c>
      <c r="CD2079">
        <v>3376.9207885148894</v>
      </c>
      <c r="CE2079">
        <v>2538.2638854147872</v>
      </c>
      <c r="CF2079">
        <v>1832.5648835697932</v>
      </c>
      <c r="CG2079">
        <v>1863.1974694405963</v>
      </c>
      <c r="CH2079">
        <v>1725.1602434359013</v>
      </c>
      <c r="CI2079">
        <v>1730.8435869948451</v>
      </c>
      <c r="CJ2079">
        <v>1731.3343184573525</v>
      </c>
      <c r="CK2079">
        <v>6340030.22986471</v>
      </c>
      <c r="CL2079">
        <v>3569660.2643049108</v>
      </c>
      <c r="CM2079">
        <v>6263033.1874047825</v>
      </c>
      <c r="CN2079">
        <v>4756924.9249007981</v>
      </c>
      <c r="CO2079">
        <v>5366613.9499970535</v>
      </c>
      <c r="CP2079">
        <v>294676.44686743343</v>
      </c>
      <c r="CQ2079">
        <v>6273219.7149411989</v>
      </c>
      <c r="CR2079">
        <v>1558463.3777238028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6259550.8029791322</v>
      </c>
      <c r="DD2079">
        <v>5489377.7147344388</v>
      </c>
      <c r="DE2079">
        <v>6266021.4519124106</v>
      </c>
      <c r="DF2079">
        <v>2202888.468308364</v>
      </c>
      <c r="DG2079">
        <v>6402993.7542666588</v>
      </c>
      <c r="DH2079">
        <v>6402993.7542666588</v>
      </c>
      <c r="DI2079">
        <v>6366386.5876281718</v>
      </c>
      <c r="DJ2079">
        <v>6366386.5876281718</v>
      </c>
      <c r="DK2079">
        <v>3221989.213339794</v>
      </c>
      <c r="DL2079">
        <v>3221989.213339794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6374504.5133283641</v>
      </c>
      <c r="DT2079">
        <v>6374504.5133283641</v>
      </c>
      <c r="DU2079">
        <v>3221989.213339794</v>
      </c>
      <c r="DV2079">
        <v>3221989.213339794</v>
      </c>
      <c r="DW2079">
        <v>6449024.393275341</v>
      </c>
      <c r="DX2079">
        <v>6449024.393275341</v>
      </c>
      <c r="DY2079">
        <v>6449024.393275341</v>
      </c>
      <c r="DZ2079">
        <v>6449024.393275341</v>
      </c>
      <c r="EA2079">
        <v>6449024.393275341</v>
      </c>
      <c r="EB2079">
        <v>6449024.393275341</v>
      </c>
      <c r="EC2079">
        <v>6448973.2934011798</v>
      </c>
      <c r="ED2079">
        <v>6448973.2934011798</v>
      </c>
      <c r="EE2079">
        <v>6449024.393275341</v>
      </c>
      <c r="EF2079">
        <v>6449024.393275341</v>
      </c>
      <c r="EG2079">
        <v>6449024.393275341</v>
      </c>
      <c r="EH2079">
        <v>6449024.393275341</v>
      </c>
      <c r="EI2079">
        <v>6334010.434485808</v>
      </c>
      <c r="EJ2079">
        <v>3329094.5439712163</v>
      </c>
      <c r="EK2079">
        <v>6361847.7225067839</v>
      </c>
      <c r="EL2079">
        <v>2476172.2560809441</v>
      </c>
      <c r="EM2079">
        <v>6337573.8413999602</v>
      </c>
      <c r="EN2079">
        <v>4783164.9240424652</v>
      </c>
      <c r="EO2079">
        <v>6337129.6303766873</v>
      </c>
      <c r="EP2079">
        <v>5069536.5495285485</v>
      </c>
      <c r="EQ2079">
        <v>2323879.3633934967</v>
      </c>
      <c r="ER2079">
        <v>4216686.7086609676</v>
      </c>
      <c r="ES2079">
        <v>6308221.3626218494</v>
      </c>
      <c r="ET2079">
        <v>6449024.393275341</v>
      </c>
      <c r="EU2079">
        <v>6449024.393275341</v>
      </c>
      <c r="EV2079">
        <v>6449024.393275341</v>
      </c>
      <c r="EW2079">
        <v>6346205.4281819351</v>
      </c>
      <c r="EX2079">
        <v>4089943.5780153433</v>
      </c>
      <c r="EY2079">
        <v>299813.80221542914</v>
      </c>
      <c r="EZ2079">
        <v>299813.80221542978</v>
      </c>
      <c r="FA2079">
        <v>6346255.3132147379</v>
      </c>
      <c r="FB2079">
        <v>6346255.3132147379</v>
      </c>
      <c r="FC2079">
        <v>6381826.6340836789</v>
      </c>
      <c r="FD2079">
        <v>6381826.6340836789</v>
      </c>
      <c r="FE2079">
        <v>6334860.1747536128</v>
      </c>
      <c r="FF2079">
        <v>5996208.4569558445</v>
      </c>
      <c r="FG2079">
        <v>6359173.7712512147</v>
      </c>
      <c r="FH2079">
        <v>6359173.7712512147</v>
      </c>
      <c r="FI2079">
        <v>5327559.6304048523</v>
      </c>
      <c r="FJ2079">
        <v>6306717.3246977478</v>
      </c>
      <c r="FK2079">
        <v>3356587.8276168979</v>
      </c>
      <c r="FL2079">
        <v>4917914.3637767006</v>
      </c>
      <c r="FM2079">
        <v>5464468.5229501519</v>
      </c>
      <c r="FN2079">
        <v>5833591.1351392809</v>
      </c>
      <c r="FO2079">
        <v>6305853.0703967772</v>
      </c>
      <c r="FP2079">
        <v>6305853.0703967772</v>
      </c>
      <c r="FQ2079">
        <v>2296924.0350401448</v>
      </c>
      <c r="FR2079">
        <v>6290262.390679948</v>
      </c>
      <c r="FS2079">
        <v>6290262.390679948</v>
      </c>
      <c r="FT2079">
        <v>6449024.393275341</v>
      </c>
      <c r="FU2079">
        <v>6446488.5532170581</v>
      </c>
      <c r="FV2079">
        <v>5801030.5946132792</v>
      </c>
      <c r="FW2079">
        <v>5712826.8666900303</v>
      </c>
      <c r="GD2079">
        <f>AVERAGE(SAFADModel_final_000030[[#This Row],[AF306:Daylighting Reference Point 1 Illuminance '[lux'](Hourly)]:[AF102:Daylighting Reference Point 1 Illuminance '[lux'](Hourly)]])</f>
        <v>1511.9118955997947</v>
      </c>
      <c r="GE2079">
        <f>AVERAGE(SAFADModel_final_000030[[#This Row],[IPD:Daylighting Reference Point 1 Illuminance '[lux'](Hourly)]:[AF211:Daylighting Reference Point 1 Illuminance '[lux'](Hourly)]])</f>
        <v>2202.6711581467066</v>
      </c>
    </row>
    <row r="2080" spans="1:187" x14ac:dyDescent="0.25">
      <c r="A2080" s="1" t="s">
        <v>2257</v>
      </c>
      <c r="B2080">
        <v>0</v>
      </c>
      <c r="C2080">
        <v>0</v>
      </c>
      <c r="D2080">
        <v>0</v>
      </c>
      <c r="E2080">
        <v>77760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2386800</v>
      </c>
      <c r="P2080">
        <v>0</v>
      </c>
      <c r="Q2080">
        <v>0</v>
      </c>
      <c r="R2080">
        <v>0</v>
      </c>
      <c r="S2080">
        <v>0</v>
      </c>
      <c r="T2080">
        <v>2343600</v>
      </c>
      <c r="U2080">
        <v>0</v>
      </c>
      <c r="V2080">
        <v>0</v>
      </c>
      <c r="W2080">
        <v>2343600</v>
      </c>
      <c r="X2080">
        <v>2332800</v>
      </c>
      <c r="Y2080">
        <v>2332800</v>
      </c>
      <c r="Z2080">
        <v>2332800</v>
      </c>
      <c r="AA2080">
        <v>2332800</v>
      </c>
      <c r="AB2080">
        <v>2332800</v>
      </c>
      <c r="AC2080">
        <v>2332800</v>
      </c>
      <c r="AD2080">
        <v>1684800</v>
      </c>
      <c r="AE2080">
        <v>1684800</v>
      </c>
      <c r="AF2080">
        <v>168480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2332800</v>
      </c>
      <c r="AN2080">
        <v>2332800</v>
      </c>
      <c r="AO2080">
        <v>2332800</v>
      </c>
      <c r="AP2080">
        <v>2332800</v>
      </c>
      <c r="AQ2080">
        <v>2332800</v>
      </c>
      <c r="AR2080">
        <v>2332800</v>
      </c>
      <c r="AS2080">
        <v>0</v>
      </c>
      <c r="AT2080">
        <v>0</v>
      </c>
      <c r="AU2080">
        <v>0</v>
      </c>
      <c r="AV2080">
        <v>518400</v>
      </c>
      <c r="AW2080">
        <v>129600</v>
      </c>
      <c r="AX2080">
        <v>0</v>
      </c>
      <c r="AY2080">
        <v>0</v>
      </c>
      <c r="AZ2080">
        <v>5961600</v>
      </c>
      <c r="BA2080">
        <v>2592000</v>
      </c>
      <c r="BB2080">
        <v>1814400</v>
      </c>
      <c r="BC2080">
        <v>0</v>
      </c>
      <c r="BD2080">
        <v>2462400</v>
      </c>
      <c r="BE2080">
        <v>0</v>
      </c>
      <c r="BF2080">
        <v>0</v>
      </c>
      <c r="BG2080">
        <v>648000</v>
      </c>
      <c r="BH2080">
        <v>0</v>
      </c>
      <c r="BI2080">
        <v>0</v>
      </c>
      <c r="BJ2080">
        <v>0</v>
      </c>
      <c r="BK2080">
        <v>0</v>
      </c>
      <c r="BL2080">
        <v>777600</v>
      </c>
      <c r="BM2080">
        <v>129600</v>
      </c>
      <c r="BN2080">
        <v>388800</v>
      </c>
      <c r="BO2080">
        <v>259200</v>
      </c>
      <c r="BP2080">
        <v>518400</v>
      </c>
      <c r="BQ2080">
        <v>518400</v>
      </c>
      <c r="BR2080">
        <v>518400</v>
      </c>
      <c r="BS2080">
        <v>1088.5558971510284</v>
      </c>
      <c r="BT2080">
        <v>576.28999213263126</v>
      </c>
      <c r="BU2080">
        <v>1166.1333925046868</v>
      </c>
      <c r="BV2080">
        <v>1105.9240851156828</v>
      </c>
      <c r="BW2080">
        <v>1115.8782604684968</v>
      </c>
      <c r="BX2080">
        <v>1489.2638072822999</v>
      </c>
      <c r="BY2080">
        <v>2180.2729584634176</v>
      </c>
      <c r="BZ2080">
        <v>1199.03228635803</v>
      </c>
      <c r="CA2080">
        <v>3174.4282448560602</v>
      </c>
      <c r="CB2080">
        <v>2143.7068161214452</v>
      </c>
      <c r="CC2080">
        <v>2860.3767189205851</v>
      </c>
      <c r="CD2080">
        <v>3493.877221202983</v>
      </c>
      <c r="CE2080">
        <v>2300.2054383929958</v>
      </c>
      <c r="CF2080">
        <v>1764.21501513572</v>
      </c>
      <c r="CG2080">
        <v>1794.8434258879697</v>
      </c>
      <c r="CH2080">
        <v>1669.4137929859708</v>
      </c>
      <c r="CI2080">
        <v>1673.7519728682507</v>
      </c>
      <c r="CJ2080">
        <v>1674.269691963553</v>
      </c>
      <c r="CK2080">
        <v>6302132.1516546812</v>
      </c>
      <c r="CL2080">
        <v>3127237.0309857945</v>
      </c>
      <c r="CM2080">
        <v>6221447.2230302105</v>
      </c>
      <c r="CN2080">
        <v>4697851.9605311723</v>
      </c>
      <c r="CO2080">
        <v>5114698.3753563659</v>
      </c>
      <c r="CP2080">
        <v>292042.58391649101</v>
      </c>
      <c r="CQ2080">
        <v>6229867.915365614</v>
      </c>
      <c r="CR2080">
        <v>1297239.3429071945</v>
      </c>
      <c r="CS2080">
        <v>0</v>
      </c>
      <c r="CT2080">
        <v>0</v>
      </c>
      <c r="CU2080">
        <v>5139018.8630943224</v>
      </c>
      <c r="CV2080">
        <v>971296.88038911286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6235321.6381802093</v>
      </c>
      <c r="DD2080">
        <v>6235321.6381802093</v>
      </c>
      <c r="DE2080">
        <v>6221991.6461464437</v>
      </c>
      <c r="DF2080">
        <v>1877713.0480791538</v>
      </c>
      <c r="DG2080">
        <v>6302507.3186330916</v>
      </c>
      <c r="DH2080">
        <v>6302507.3186330916</v>
      </c>
      <c r="DI2080">
        <v>6310699.8982411558</v>
      </c>
      <c r="DJ2080">
        <v>6310699.8982411558</v>
      </c>
      <c r="DK2080">
        <v>6415413.9401057158</v>
      </c>
      <c r="DL2080">
        <v>6415413.9401057158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6389257.4298063135</v>
      </c>
      <c r="DT2080">
        <v>6389257.4298063135</v>
      </c>
      <c r="DU2080">
        <v>6422507.1003909372</v>
      </c>
      <c r="DV2080">
        <v>6422507.1003909372</v>
      </c>
      <c r="DW2080">
        <v>6423604.9312945968</v>
      </c>
      <c r="DX2080">
        <v>6423604.9312945968</v>
      </c>
      <c r="DY2080">
        <v>6423604.9312945968</v>
      </c>
      <c r="DZ2080">
        <v>6423604.9312945968</v>
      </c>
      <c r="EA2080">
        <v>6423604.9312945968</v>
      </c>
      <c r="EB2080">
        <v>6423604.9312945968</v>
      </c>
      <c r="EC2080">
        <v>6413653.6843999131</v>
      </c>
      <c r="ED2080">
        <v>6413653.6843999131</v>
      </c>
      <c r="EE2080">
        <v>6423604.9312945968</v>
      </c>
      <c r="EF2080">
        <v>6423604.9312945968</v>
      </c>
      <c r="EG2080">
        <v>6423604.9312945968</v>
      </c>
      <c r="EH2080">
        <v>6423604.9312945968</v>
      </c>
      <c r="EI2080">
        <v>6277773.1650533369</v>
      </c>
      <c r="EJ2080">
        <v>4625201.6589346938</v>
      </c>
      <c r="EK2080">
        <v>6302285.7311830977</v>
      </c>
      <c r="EL2080">
        <v>3935537.3225794868</v>
      </c>
      <c r="EM2080">
        <v>6300538.1210971838</v>
      </c>
      <c r="EN2080">
        <v>3642804.8844271433</v>
      </c>
      <c r="EO2080">
        <v>6293726.2587765632</v>
      </c>
      <c r="EP2080">
        <v>4699977.9354344159</v>
      </c>
      <c r="EQ2080">
        <v>2295659.0783741935</v>
      </c>
      <c r="ER2080">
        <v>4152453.7024298711</v>
      </c>
      <c r="ES2080">
        <v>6253969.1873951443</v>
      </c>
      <c r="ET2080">
        <v>6423604.9312945968</v>
      </c>
      <c r="EU2080">
        <v>6423604.9312945968</v>
      </c>
      <c r="EV2080">
        <v>6423604.9312945968</v>
      </c>
      <c r="EW2080">
        <v>6305732.1481883619</v>
      </c>
      <c r="EX2080">
        <v>3546024.8825320471</v>
      </c>
      <c r="EY2080">
        <v>297150.46550810646</v>
      </c>
      <c r="EZ2080">
        <v>297150.46550810436</v>
      </c>
      <c r="FA2080">
        <v>6288442.5333331302</v>
      </c>
      <c r="FB2080">
        <v>6248558.5594716677</v>
      </c>
      <c r="FC2080">
        <v>6324725.7589366976</v>
      </c>
      <c r="FD2080">
        <v>6324725.7589366976</v>
      </c>
      <c r="FE2080">
        <v>6292379.9522440191</v>
      </c>
      <c r="FF2080">
        <v>5452120.4883365864</v>
      </c>
      <c r="FG2080">
        <v>6318835.9564817976</v>
      </c>
      <c r="FH2080">
        <v>6318835.9564817976</v>
      </c>
      <c r="FI2080">
        <v>4259046.3734771712</v>
      </c>
      <c r="FJ2080">
        <v>6269315.2342805909</v>
      </c>
      <c r="FK2080">
        <v>2721401.0081289401</v>
      </c>
      <c r="FL2080">
        <v>4693857.7153430246</v>
      </c>
      <c r="FM2080">
        <v>5188615.9003987238</v>
      </c>
      <c r="FN2080">
        <v>5573721.669985259</v>
      </c>
      <c r="FO2080">
        <v>6264836.5509460624</v>
      </c>
      <c r="FP2080">
        <v>6264836.5509460624</v>
      </c>
      <c r="FQ2080">
        <v>1487756.1322937119</v>
      </c>
      <c r="FR2080">
        <v>6237087.3384239515</v>
      </c>
      <c r="FS2080">
        <v>6237087.3384239515</v>
      </c>
      <c r="FT2080">
        <v>6423604.9312945968</v>
      </c>
      <c r="FU2080">
        <v>6395207.6047723722</v>
      </c>
      <c r="FV2080">
        <v>5386226.9225142561</v>
      </c>
      <c r="FW2080">
        <v>5351881.7631023619</v>
      </c>
      <c r="GD2080">
        <f>AVERAGE(SAFADModel_final_000030[[#This Row],[AF306:Daylighting Reference Point 1 Illuminance '[lux'](Hourly)]:[AF102:Daylighting Reference Point 1 Illuminance '[lux'](Hourly)]])</f>
        <v>1455.086547148037</v>
      </c>
      <c r="GE2080">
        <f>AVERAGE(SAFADModel_final_000030[[#This Row],[IPD:Daylighting Reference Point 1 Illuminance '[lux'](Hourly)]:[AF211:Daylighting Reference Point 1 Illuminance '[lux'](Hourly)]])</f>
        <v>2152.7400103866075</v>
      </c>
    </row>
    <row r="2081" spans="1:187" x14ac:dyDescent="0.25">
      <c r="A2081" s="1" t="s">
        <v>2258</v>
      </c>
      <c r="B2081">
        <v>0</v>
      </c>
      <c r="C2081">
        <v>0</v>
      </c>
      <c r="D2081">
        <v>777600</v>
      </c>
      <c r="E2081">
        <v>777600</v>
      </c>
      <c r="F2081">
        <v>0</v>
      </c>
      <c r="G2081">
        <v>1036800</v>
      </c>
      <c r="H2081">
        <v>388800</v>
      </c>
      <c r="I2081">
        <v>38880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2343600</v>
      </c>
      <c r="U2081">
        <v>0</v>
      </c>
      <c r="V2081">
        <v>0</v>
      </c>
      <c r="W2081">
        <v>2343600</v>
      </c>
      <c r="X2081">
        <v>2332800</v>
      </c>
      <c r="Y2081">
        <v>2332800</v>
      </c>
      <c r="Z2081">
        <v>2332800</v>
      </c>
      <c r="AA2081">
        <v>2332800</v>
      </c>
      <c r="AB2081">
        <v>2332800</v>
      </c>
      <c r="AC2081">
        <v>2332800</v>
      </c>
      <c r="AD2081">
        <v>1684800</v>
      </c>
      <c r="AE2081">
        <v>1684800</v>
      </c>
      <c r="AF2081">
        <v>168480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2332800</v>
      </c>
      <c r="AN2081">
        <v>0</v>
      </c>
      <c r="AO2081">
        <v>0</v>
      </c>
      <c r="AP2081">
        <v>0</v>
      </c>
      <c r="AQ2081">
        <v>2332800</v>
      </c>
      <c r="AR2081">
        <v>2332800</v>
      </c>
      <c r="AS2081">
        <v>0</v>
      </c>
      <c r="AT2081">
        <v>0</v>
      </c>
      <c r="AU2081">
        <v>0</v>
      </c>
      <c r="AV2081">
        <v>518400</v>
      </c>
      <c r="AW2081">
        <v>129600</v>
      </c>
      <c r="AX2081">
        <v>0</v>
      </c>
      <c r="AY2081">
        <v>0</v>
      </c>
      <c r="AZ2081">
        <v>5961600</v>
      </c>
      <c r="BA2081">
        <v>2592000</v>
      </c>
      <c r="BB2081">
        <v>1814400</v>
      </c>
      <c r="BC2081">
        <v>0</v>
      </c>
      <c r="BD2081">
        <v>2462400</v>
      </c>
      <c r="BE2081">
        <v>207297.35765791929</v>
      </c>
      <c r="BF2081">
        <v>0</v>
      </c>
      <c r="BG2081">
        <v>648000</v>
      </c>
      <c r="BH2081">
        <v>0</v>
      </c>
      <c r="BI2081">
        <v>0</v>
      </c>
      <c r="BJ2081">
        <v>0</v>
      </c>
      <c r="BK2081">
        <v>0</v>
      </c>
      <c r="BL2081">
        <v>777600</v>
      </c>
      <c r="BM2081">
        <v>129600</v>
      </c>
      <c r="BN2081">
        <v>388800</v>
      </c>
      <c r="BO2081">
        <v>259200</v>
      </c>
      <c r="BP2081">
        <v>518400</v>
      </c>
      <c r="BQ2081">
        <v>518400</v>
      </c>
      <c r="BR2081">
        <v>518400</v>
      </c>
      <c r="BS2081">
        <v>858.24033158177508</v>
      </c>
      <c r="BT2081">
        <v>458.88913121856626</v>
      </c>
      <c r="BU2081">
        <v>914.44630749364921</v>
      </c>
      <c r="BV2081">
        <v>870.40859498156635</v>
      </c>
      <c r="BW2081">
        <v>878.11506160772842</v>
      </c>
      <c r="BX2081">
        <v>1201.4589064313038</v>
      </c>
      <c r="BY2081">
        <v>1764.1248620728718</v>
      </c>
      <c r="BZ2081">
        <v>947.86615390553698</v>
      </c>
      <c r="CA2081">
        <v>3792.5256699479064</v>
      </c>
      <c r="CB2081">
        <v>1702.4808811591759</v>
      </c>
      <c r="CC2081">
        <v>2274.500597092233</v>
      </c>
      <c r="CD2081">
        <v>3964.0356471653527</v>
      </c>
      <c r="CE2081">
        <v>1738.2914804428985</v>
      </c>
      <c r="CF2081">
        <v>1355.8730270035473</v>
      </c>
      <c r="CG2081">
        <v>1380.0830728017243</v>
      </c>
      <c r="CH2081">
        <v>1284.2606601245759</v>
      </c>
      <c r="CI2081">
        <v>1289.1768763037601</v>
      </c>
      <c r="CJ2081">
        <v>1289.640555044909</v>
      </c>
      <c r="CK2081">
        <v>6265893.7765925098</v>
      </c>
      <c r="CL2081">
        <v>2117038.6207084991</v>
      </c>
      <c r="CM2081">
        <v>6181416.4023170751</v>
      </c>
      <c r="CN2081">
        <v>4974087.6034990707</v>
      </c>
      <c r="CO2081">
        <v>5294723.9498653645</v>
      </c>
      <c r="CP2081">
        <v>289232.44044864929</v>
      </c>
      <c r="CQ2081">
        <v>6187672.8519423604</v>
      </c>
      <c r="CR2081">
        <v>853436.83622950851</v>
      </c>
      <c r="CS2081">
        <v>0</v>
      </c>
      <c r="CT2081">
        <v>0</v>
      </c>
      <c r="CU2081">
        <v>6145531.7763851844</v>
      </c>
      <c r="CV2081">
        <v>5052196.1327768322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6178971.9471038226</v>
      </c>
      <c r="DF2081">
        <v>1307181.1098967709</v>
      </c>
      <c r="DG2081">
        <v>6229281.0450885287</v>
      </c>
      <c r="DH2081">
        <v>6229281.0450885287</v>
      </c>
      <c r="DI2081">
        <v>6257375.213851477</v>
      </c>
      <c r="DJ2081">
        <v>6257375.213851477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6337014.797184445</v>
      </c>
      <c r="DT2081">
        <v>6337014.797184445</v>
      </c>
      <c r="DU2081">
        <v>6352317.7265352346</v>
      </c>
      <c r="DV2081">
        <v>6352317.7265352346</v>
      </c>
      <c r="DW2081">
        <v>6385298.6369161457</v>
      </c>
      <c r="DX2081">
        <v>6385298.6369161457</v>
      </c>
      <c r="DY2081">
        <v>6385298.6369161457</v>
      </c>
      <c r="DZ2081">
        <v>6385298.6369161457</v>
      </c>
      <c r="EA2081">
        <v>6385298.6369161457</v>
      </c>
      <c r="EB2081">
        <v>6385298.6369161457</v>
      </c>
      <c r="EC2081">
        <v>6349061.4446689701</v>
      </c>
      <c r="ED2081">
        <v>6349061.4446689701</v>
      </c>
      <c r="EE2081">
        <v>6374387.4312866507</v>
      </c>
      <c r="EF2081">
        <v>6374387.4312866507</v>
      </c>
      <c r="EG2081">
        <v>6381672.1099822409</v>
      </c>
      <c r="EH2081">
        <v>6381672.1099822409</v>
      </c>
      <c r="EI2081">
        <v>6243395.4457090385</v>
      </c>
      <c r="EJ2081">
        <v>3151815.246216971</v>
      </c>
      <c r="EK2081">
        <v>5279052.7133426089</v>
      </c>
      <c r="EL2081">
        <v>298092.33627177856</v>
      </c>
      <c r="EM2081">
        <v>5263329.966445554</v>
      </c>
      <c r="EN2081">
        <v>298187.59337856114</v>
      </c>
      <c r="EO2081">
        <v>6253267.1233672081</v>
      </c>
      <c r="EP2081">
        <v>3984643.6956563052</v>
      </c>
      <c r="EQ2081">
        <v>2210232.6820012946</v>
      </c>
      <c r="ER2081">
        <v>3953211.4462888073</v>
      </c>
      <c r="ES2081">
        <v>6171599.4665153874</v>
      </c>
      <c r="ET2081">
        <v>6380344.8918885943</v>
      </c>
      <c r="EU2081">
        <v>6380344.8918885943</v>
      </c>
      <c r="EV2081">
        <v>6380344.8918885943</v>
      </c>
      <c r="EW2081">
        <v>6263626.5846969411</v>
      </c>
      <c r="EX2081">
        <v>2784742.708405307</v>
      </c>
      <c r="EY2081">
        <v>295474.19177327002</v>
      </c>
      <c r="EZ2081">
        <v>295474.19177327235</v>
      </c>
      <c r="FA2081">
        <v>6236877.827224616</v>
      </c>
      <c r="FB2081">
        <v>5516588.7091849251</v>
      </c>
      <c r="FC2081">
        <v>6252260.5707567809</v>
      </c>
      <c r="FD2081">
        <v>6252260.5707567809</v>
      </c>
      <c r="FE2081">
        <v>6250894.1374005992</v>
      </c>
      <c r="FF2081">
        <v>4644582.4184780363</v>
      </c>
      <c r="FG2081">
        <v>6279749.9306871174</v>
      </c>
      <c r="FH2081">
        <v>6279749.9306871174</v>
      </c>
      <c r="FI2081">
        <v>2730142.0335191879</v>
      </c>
      <c r="FJ2081">
        <v>6235125.2744586319</v>
      </c>
      <c r="FK2081">
        <v>1797572.1276291457</v>
      </c>
      <c r="FL2081">
        <v>4407808.0540391579</v>
      </c>
      <c r="FM2081">
        <v>4809984.2052196003</v>
      </c>
      <c r="FN2081">
        <v>5208268.7396749826</v>
      </c>
      <c r="FO2081">
        <v>6225761.272963874</v>
      </c>
      <c r="FP2081">
        <v>6070637.6456644563</v>
      </c>
      <c r="FQ2081">
        <v>422233.27827491489</v>
      </c>
      <c r="FR2081">
        <v>6168391.1573766721</v>
      </c>
      <c r="FS2081">
        <v>6168391.1573766721</v>
      </c>
      <c r="FT2081">
        <v>6385298.6369161457</v>
      </c>
      <c r="FU2081">
        <v>6328497.6560286917</v>
      </c>
      <c r="FV2081">
        <v>4821509.1376344189</v>
      </c>
      <c r="FW2081">
        <v>4848925.6578446785</v>
      </c>
      <c r="GD2081">
        <f>AVERAGE(SAFADModel_final_000030[[#This Row],[AF306:Daylighting Reference Point 1 Illuminance '[lux'](Hourly)]:[AF102:Daylighting Reference Point 1 Illuminance '[lux'](Hourly)]])</f>
        <v>1298.452779915656</v>
      </c>
      <c r="GE2081">
        <f>AVERAGE(SAFADModel_final_000030[[#This Row],[IPD:Daylighting Reference Point 1 Illuminance '[lux'](Hourly)]:[AF211:Daylighting Reference Point 1 Illuminance '[lux'](Hourly)]])</f>
        <v>1808.704755237575</v>
      </c>
    </row>
    <row r="2082" spans="1:187" x14ac:dyDescent="0.25">
      <c r="A2082" s="1" t="s">
        <v>2259</v>
      </c>
      <c r="B2082">
        <v>23848.897678921661</v>
      </c>
      <c r="C2082">
        <v>0</v>
      </c>
      <c r="D2082">
        <v>388800</v>
      </c>
      <c r="E2082">
        <v>388800</v>
      </c>
      <c r="F2082">
        <v>0</v>
      </c>
      <c r="G2082">
        <v>1036800</v>
      </c>
      <c r="H2082">
        <v>388800</v>
      </c>
      <c r="I2082">
        <v>38880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2343600</v>
      </c>
      <c r="U2082">
        <v>184069.75725168074</v>
      </c>
      <c r="V2082">
        <v>0</v>
      </c>
      <c r="W2082">
        <v>1171800</v>
      </c>
      <c r="X2082">
        <v>2332800</v>
      </c>
      <c r="Y2082">
        <v>2332800</v>
      </c>
      <c r="Z2082">
        <v>2332800</v>
      </c>
      <c r="AA2082">
        <v>1166400</v>
      </c>
      <c r="AB2082">
        <v>2332800</v>
      </c>
      <c r="AC2082">
        <v>2332800</v>
      </c>
      <c r="AD2082">
        <v>1684800</v>
      </c>
      <c r="AE2082">
        <v>1684800</v>
      </c>
      <c r="AF2082">
        <v>168480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2332800</v>
      </c>
      <c r="AM2082">
        <v>0</v>
      </c>
      <c r="AN2082">
        <v>0</v>
      </c>
      <c r="AO2082">
        <v>0</v>
      </c>
      <c r="AP2082">
        <v>0</v>
      </c>
      <c r="AQ2082">
        <v>1166400</v>
      </c>
      <c r="AR2082">
        <v>2332800</v>
      </c>
      <c r="AS2082">
        <v>0</v>
      </c>
      <c r="AT2082">
        <v>0</v>
      </c>
      <c r="AU2082">
        <v>0</v>
      </c>
      <c r="AV2082">
        <v>518400</v>
      </c>
      <c r="AW2082">
        <v>129600</v>
      </c>
      <c r="AX2082">
        <v>0</v>
      </c>
      <c r="AY2082">
        <v>0</v>
      </c>
      <c r="AZ2082">
        <v>5961600</v>
      </c>
      <c r="BA2082">
        <v>2592000</v>
      </c>
      <c r="BB2082">
        <v>1814400</v>
      </c>
      <c r="BC2082">
        <v>0</v>
      </c>
      <c r="BD2082">
        <v>2462400</v>
      </c>
      <c r="BE2082">
        <v>1139699.955897595</v>
      </c>
      <c r="BF2082">
        <v>44552.817419660641</v>
      </c>
      <c r="BG2082">
        <v>648000</v>
      </c>
      <c r="BH2082">
        <v>27466.056829040725</v>
      </c>
      <c r="BI2082">
        <v>28536.840665894029</v>
      </c>
      <c r="BJ2082">
        <v>0</v>
      </c>
      <c r="BK2082">
        <v>0</v>
      </c>
      <c r="BL2082">
        <v>777600</v>
      </c>
      <c r="BM2082">
        <v>129600</v>
      </c>
      <c r="BN2082">
        <v>388800</v>
      </c>
      <c r="BO2082">
        <v>259200</v>
      </c>
      <c r="BP2082">
        <v>518400</v>
      </c>
      <c r="BQ2082">
        <v>518400</v>
      </c>
      <c r="BR2082">
        <v>518400</v>
      </c>
      <c r="BS2082">
        <v>528.4682129224235</v>
      </c>
      <c r="BT2082">
        <v>285.51265509304523</v>
      </c>
      <c r="BU2082">
        <v>557.23659368695724</v>
      </c>
      <c r="BV2082">
        <v>532.7552454456727</v>
      </c>
      <c r="BW2082">
        <v>537.43144847617202</v>
      </c>
      <c r="BX2082">
        <v>769.53002866659938</v>
      </c>
      <c r="BY2082">
        <v>1761.3459335944872</v>
      </c>
      <c r="BZ2082">
        <v>584.62174659095774</v>
      </c>
      <c r="CA2082">
        <v>2949.5526169764398</v>
      </c>
      <c r="CB2082">
        <v>1713.7625452599787</v>
      </c>
      <c r="CC2082">
        <v>1424.3244946096208</v>
      </c>
      <c r="CD2082">
        <v>3009.4822232506199</v>
      </c>
      <c r="CE2082">
        <v>1019.5750787237852</v>
      </c>
      <c r="CF2082">
        <v>816.68883724626301</v>
      </c>
      <c r="CG2082">
        <v>831.50137738173532</v>
      </c>
      <c r="CH2082">
        <v>774.22135261219626</v>
      </c>
      <c r="CI2082">
        <v>777.1211310342934</v>
      </c>
      <c r="CJ2082">
        <v>777.42347629885569</v>
      </c>
      <c r="CK2082">
        <v>6260924.2670284286</v>
      </c>
      <c r="CL2082">
        <v>1974498.0221031271</v>
      </c>
      <c r="CM2082">
        <v>6175499.2222181903</v>
      </c>
      <c r="CN2082">
        <v>4678886.9580454445</v>
      </c>
      <c r="CO2082">
        <v>2588229.427871774</v>
      </c>
      <c r="CP2082">
        <v>144336.39619672985</v>
      </c>
      <c r="CQ2082">
        <v>3088748.3947194857</v>
      </c>
      <c r="CR2082">
        <v>346645.29164496181</v>
      </c>
      <c r="CS2082">
        <v>0</v>
      </c>
      <c r="CT2082">
        <v>0</v>
      </c>
      <c r="CU2082">
        <v>6088668.4085239321</v>
      </c>
      <c r="CV2082">
        <v>5238327.2982703336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6169704.9948062543</v>
      </c>
      <c r="DF2082">
        <v>3336507.4511942053</v>
      </c>
      <c r="DG2082">
        <v>3099787.1040047514</v>
      </c>
      <c r="DH2082">
        <v>3099787.1040047514</v>
      </c>
      <c r="DI2082">
        <v>3117702.4921331904</v>
      </c>
      <c r="DJ2082">
        <v>3117702.4921331904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3155941.255182981</v>
      </c>
      <c r="DT2082">
        <v>3155941.255182981</v>
      </c>
      <c r="DU2082">
        <v>6324460.4339024946</v>
      </c>
      <c r="DV2082">
        <v>6324460.4339024946</v>
      </c>
      <c r="DW2082">
        <v>6377123.9879088616</v>
      </c>
      <c r="DX2082">
        <v>6377123.9879088616</v>
      </c>
      <c r="DY2082">
        <v>6377123.9879088616</v>
      </c>
      <c r="DZ2082">
        <v>6377123.9879088616</v>
      </c>
      <c r="EA2082">
        <v>6377123.9879088616</v>
      </c>
      <c r="EB2082">
        <v>6377123.9879088616</v>
      </c>
      <c r="EC2082">
        <v>6304268.667553124</v>
      </c>
      <c r="ED2082">
        <v>6304268.667553124</v>
      </c>
      <c r="EE2082">
        <v>6346109.0574080106</v>
      </c>
      <c r="EF2082">
        <v>6346109.0574080106</v>
      </c>
      <c r="EG2082">
        <v>6357134.5382504882</v>
      </c>
      <c r="EH2082">
        <v>6357134.5382504882</v>
      </c>
      <c r="EI2082">
        <v>6239027.2683079941</v>
      </c>
      <c r="EJ2082">
        <v>1860524.5803489708</v>
      </c>
      <c r="EK2082">
        <v>5669444.3435791954</v>
      </c>
      <c r="EL2082">
        <v>2082276.4407747076</v>
      </c>
      <c r="EM2082">
        <v>5056749.5222781897</v>
      </c>
      <c r="EN2082">
        <v>300246.21486304939</v>
      </c>
      <c r="EO2082">
        <v>3122041.7215752085</v>
      </c>
      <c r="EP2082">
        <v>1888073.9164083451</v>
      </c>
      <c r="EQ2082">
        <v>2103604.8925561653</v>
      </c>
      <c r="ER2082">
        <v>3754460.5799010191</v>
      </c>
      <c r="ES2082">
        <v>6028098.1410761848</v>
      </c>
      <c r="ET2082">
        <v>6356412.774477439</v>
      </c>
      <c r="EU2082">
        <v>6356412.774477439</v>
      </c>
      <c r="EV2082">
        <v>6356412.774477439</v>
      </c>
      <c r="EW2082">
        <v>6254747.1629484557</v>
      </c>
      <c r="EX2082">
        <v>2655687.1800267529</v>
      </c>
      <c r="EY2082">
        <v>295148.27874896507</v>
      </c>
      <c r="EZ2082">
        <v>295148.27874896454</v>
      </c>
      <c r="FA2082">
        <v>6227765.2750259554</v>
      </c>
      <c r="FB2082">
        <v>5336192.2327936981</v>
      </c>
      <c r="FC2082">
        <v>6219903.8754023416</v>
      </c>
      <c r="FD2082">
        <v>6196952.4048994221</v>
      </c>
      <c r="FE2082">
        <v>6242414.1013326496</v>
      </c>
      <c r="FF2082">
        <v>4459980.3864880595</v>
      </c>
      <c r="FG2082">
        <v>6271509.5643877303</v>
      </c>
      <c r="FH2082">
        <v>6271509.5643877303</v>
      </c>
      <c r="FI2082">
        <v>2523773.049703443</v>
      </c>
      <c r="FJ2082">
        <v>6236224.8518043905</v>
      </c>
      <c r="FK2082">
        <v>1327882.4473865111</v>
      </c>
      <c r="FL2082">
        <v>4364706.5496868519</v>
      </c>
      <c r="FM2082">
        <v>4683947.5270397216</v>
      </c>
      <c r="FN2082">
        <v>5078659.4843285121</v>
      </c>
      <c r="FO2082">
        <v>6221015.2260918636</v>
      </c>
      <c r="FP2082">
        <v>5806941.0455495007</v>
      </c>
      <c r="FQ2082">
        <v>291137.37692759646</v>
      </c>
      <c r="FR2082">
        <v>6138474.4405385349</v>
      </c>
      <c r="FS2082">
        <v>6138474.4405385349</v>
      </c>
      <c r="FT2082">
        <v>6377123.9879088616</v>
      </c>
      <c r="FU2082">
        <v>6303713.5474603381</v>
      </c>
      <c r="FV2082">
        <v>4774218.282069481</v>
      </c>
      <c r="FW2082">
        <v>4820748.7063951371</v>
      </c>
      <c r="GD2082">
        <f>AVERAGE(SAFADModel_final_000030[[#This Row],[AF306:Daylighting Reference Point 1 Illuminance '[lux'](Hourly)]:[AF102:Daylighting Reference Point 1 Illuminance '[lux'](Hourly)]])</f>
        <v>945.16160905030608</v>
      </c>
      <c r="GE2082">
        <f>AVERAGE(SAFADModel_final_000030[[#This Row],[IPD:Daylighting Reference Point 1 Illuminance '[lux'](Hourly)]:[AF211:Daylighting Reference Point 1 Illuminance '[lux'](Hourly)]])</f>
        <v>1238.2333907130387</v>
      </c>
    </row>
    <row r="2083" spans="1:187" x14ac:dyDescent="0.25">
      <c r="A2083" s="1" t="s">
        <v>2260</v>
      </c>
      <c r="B2083">
        <v>615089.46373997768</v>
      </c>
      <c r="C2083">
        <v>361684.71494513721</v>
      </c>
      <c r="D2083">
        <v>0</v>
      </c>
      <c r="E2083">
        <v>0</v>
      </c>
      <c r="F2083">
        <v>0</v>
      </c>
      <c r="G2083">
        <v>1036800</v>
      </c>
      <c r="H2083">
        <v>388800</v>
      </c>
      <c r="I2083">
        <v>388800</v>
      </c>
      <c r="J2083">
        <v>0</v>
      </c>
      <c r="K2083">
        <v>0</v>
      </c>
      <c r="L2083">
        <v>638902.36175220739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2343600</v>
      </c>
      <c r="U2083">
        <v>0</v>
      </c>
      <c r="V2083">
        <v>0</v>
      </c>
      <c r="W2083">
        <v>0</v>
      </c>
      <c r="X2083">
        <v>2332800</v>
      </c>
      <c r="Y2083">
        <v>2332800</v>
      </c>
      <c r="Z2083">
        <v>2332800</v>
      </c>
      <c r="AA2083">
        <v>2332800</v>
      </c>
      <c r="AB2083">
        <v>2332800</v>
      </c>
      <c r="AC2083">
        <v>2332800</v>
      </c>
      <c r="AD2083">
        <v>1684800</v>
      </c>
      <c r="AE2083">
        <v>1684800</v>
      </c>
      <c r="AF2083">
        <v>168480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233280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233280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96.082867123143913</v>
      </c>
      <c r="BT2083">
        <v>51.531043220515244</v>
      </c>
      <c r="BU2083">
        <v>99.757768223706549</v>
      </c>
      <c r="BV2083">
        <v>95.078272105893177</v>
      </c>
      <c r="BW2083">
        <v>95.918389470463524</v>
      </c>
      <c r="BX2083">
        <v>147.63166552340755</v>
      </c>
      <c r="BY2083">
        <v>314.30879841149846</v>
      </c>
      <c r="BZ2083">
        <v>104.49494358283334</v>
      </c>
      <c r="CA2083">
        <v>432.08000840996493</v>
      </c>
      <c r="CB2083">
        <v>303.77167598836769</v>
      </c>
      <c r="CC2083">
        <v>265.59330865041983</v>
      </c>
      <c r="CD2083">
        <v>428.89273876608758</v>
      </c>
      <c r="CE2083">
        <v>178.15597155529883</v>
      </c>
      <c r="CF2083">
        <v>142.42026532533697</v>
      </c>
      <c r="CG2083">
        <v>145.16847467619951</v>
      </c>
      <c r="CH2083">
        <v>134.82946859155953</v>
      </c>
      <c r="CI2083">
        <v>135.77069049161034</v>
      </c>
      <c r="CJ2083">
        <v>135.84704256063284</v>
      </c>
      <c r="CK2083">
        <v>5099099.6807078347</v>
      </c>
      <c r="CL2083">
        <v>1156937.3832446162</v>
      </c>
      <c r="CM2083">
        <v>6174322.9237608053</v>
      </c>
      <c r="CN2083">
        <v>4469203.6726837037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6077091.5064305011</v>
      </c>
      <c r="CV2083">
        <v>5335101.8132590596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6156400.7417872148</v>
      </c>
      <c r="DF2083">
        <v>5645755.9623285653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0</v>
      </c>
      <c r="DV2083">
        <v>0</v>
      </c>
      <c r="DW2083">
        <v>6374250.9179359935</v>
      </c>
      <c r="DX2083">
        <v>6374250.9179359935</v>
      </c>
      <c r="DY2083">
        <v>6374250.9179359935</v>
      </c>
      <c r="DZ2083">
        <v>6374250.9179359935</v>
      </c>
      <c r="EA2083">
        <v>6374250.9179359935</v>
      </c>
      <c r="EB2083">
        <v>6374250.9179359935</v>
      </c>
      <c r="EC2083">
        <v>6290983.0730449017</v>
      </c>
      <c r="ED2083">
        <v>6290983.0730449017</v>
      </c>
      <c r="EE2083">
        <v>6337063.9206999056</v>
      </c>
      <c r="EF2083">
        <v>6337063.9206999056</v>
      </c>
      <c r="EG2083">
        <v>6350869.7472546399</v>
      </c>
      <c r="EH2083">
        <v>6350869.7472546399</v>
      </c>
      <c r="EI2083">
        <v>6240543.1145136384</v>
      </c>
      <c r="EJ2083">
        <v>497678.90681178682</v>
      </c>
      <c r="EK2083">
        <v>6257879.9610823411</v>
      </c>
      <c r="EL2083">
        <v>3638413.0971233058</v>
      </c>
      <c r="EM2083">
        <v>4835189.7913523214</v>
      </c>
      <c r="EN2083">
        <v>300360.94649790676</v>
      </c>
      <c r="EO2083">
        <v>0</v>
      </c>
      <c r="EP2083">
        <v>0</v>
      </c>
      <c r="EQ2083">
        <v>0</v>
      </c>
      <c r="ER2083">
        <v>0</v>
      </c>
      <c r="ES2083">
        <v>0</v>
      </c>
      <c r="ET2083">
        <v>0</v>
      </c>
      <c r="EU2083">
        <v>0</v>
      </c>
      <c r="EV2083">
        <v>0</v>
      </c>
      <c r="EW2083">
        <v>0</v>
      </c>
      <c r="EX2083">
        <v>0</v>
      </c>
      <c r="EY2083">
        <v>0</v>
      </c>
      <c r="EZ2083">
        <v>0</v>
      </c>
      <c r="FA2083">
        <v>0</v>
      </c>
      <c r="FB2083">
        <v>0</v>
      </c>
      <c r="FC2083">
        <v>0</v>
      </c>
      <c r="FD2083">
        <v>0</v>
      </c>
      <c r="FE2083">
        <v>0</v>
      </c>
      <c r="FF2083">
        <v>0</v>
      </c>
      <c r="FG2083">
        <v>0</v>
      </c>
      <c r="FH2083">
        <v>0</v>
      </c>
      <c r="FI2083">
        <v>0</v>
      </c>
      <c r="FJ2083">
        <v>0</v>
      </c>
      <c r="FK2083">
        <v>0</v>
      </c>
      <c r="FL2083">
        <v>0</v>
      </c>
      <c r="FM2083">
        <v>0</v>
      </c>
      <c r="FN2083">
        <v>0</v>
      </c>
      <c r="FO2083">
        <v>0</v>
      </c>
      <c r="FP2083">
        <v>0</v>
      </c>
      <c r="FQ2083">
        <v>0</v>
      </c>
      <c r="FR2083">
        <v>0</v>
      </c>
      <c r="FS2083">
        <v>0</v>
      </c>
      <c r="FT2083">
        <v>0</v>
      </c>
      <c r="FU2083">
        <v>6296811.4009351563</v>
      </c>
      <c r="FV2083">
        <v>4764592.2188422903</v>
      </c>
      <c r="FW2083">
        <v>4822270.085510497</v>
      </c>
      <c r="GD2083">
        <f>AVERAGE(SAFADModel_final_000030[[#This Row],[AF306:Daylighting Reference Point 1 Illuminance '[lux'](Hourly)]:[AF102:Daylighting Reference Point 1 Illuminance '[lux'](Hourly)]])</f>
        <v>159.65375067460297</v>
      </c>
      <c r="GE2083">
        <f>AVERAGE(SAFADModel_final_000030[[#This Row],[IPD:Daylighting Reference Point 1 Illuminance '[lux'](Hourly)]:[AF211:Daylighting Reference Point 1 Illuminance '[lux'](Hourly)]])</f>
        <v>207.82773740061259</v>
      </c>
    </row>
    <row r="2084" spans="1:187" x14ac:dyDescent="0.25">
      <c r="A2084" s="1" t="s">
        <v>2261</v>
      </c>
      <c r="B2084">
        <v>777600</v>
      </c>
      <c r="C2084">
        <v>0</v>
      </c>
      <c r="D2084">
        <v>0</v>
      </c>
      <c r="E2084">
        <v>0</v>
      </c>
      <c r="F2084">
        <v>0</v>
      </c>
      <c r="G2084">
        <v>1036800</v>
      </c>
      <c r="H2084">
        <v>388800</v>
      </c>
      <c r="I2084">
        <v>38880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1171800</v>
      </c>
      <c r="U2084">
        <v>0</v>
      </c>
      <c r="V2084">
        <v>0</v>
      </c>
      <c r="W2084">
        <v>0</v>
      </c>
      <c r="X2084">
        <v>1166400</v>
      </c>
      <c r="Y2084">
        <v>1166400</v>
      </c>
      <c r="Z2084">
        <v>1166400</v>
      </c>
      <c r="AA2084">
        <v>2332800</v>
      </c>
      <c r="AB2084">
        <v>1166400</v>
      </c>
      <c r="AC2084">
        <v>1166400</v>
      </c>
      <c r="AD2084">
        <v>842400</v>
      </c>
      <c r="AE2084">
        <v>842400</v>
      </c>
      <c r="AF2084">
        <v>84240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2332800</v>
      </c>
      <c r="AM2084">
        <v>0</v>
      </c>
      <c r="AN2084">
        <v>1166400</v>
      </c>
      <c r="AO2084">
        <v>1166400</v>
      </c>
      <c r="AP2084">
        <v>1166400</v>
      </c>
      <c r="AQ2084">
        <v>0</v>
      </c>
      <c r="AR2084">
        <v>116640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3547404.493530822</v>
      </c>
      <c r="CL2084">
        <v>301566.35883957823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6051841.4867815841</v>
      </c>
      <c r="CV2084">
        <v>5184804.7944501676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0</v>
      </c>
      <c r="DV2084">
        <v>0</v>
      </c>
      <c r="DW2084">
        <v>3176702.826528667</v>
      </c>
      <c r="DX2084">
        <v>3176702.826528667</v>
      </c>
      <c r="DY2084">
        <v>3176702.826528667</v>
      </c>
      <c r="DZ2084">
        <v>3176702.826528667</v>
      </c>
      <c r="EA2084">
        <v>3176702.826528667</v>
      </c>
      <c r="EB2084">
        <v>3176702.826528667</v>
      </c>
      <c r="EC2084">
        <v>6256131.7739828425</v>
      </c>
      <c r="ED2084">
        <v>6256131.7739828425</v>
      </c>
      <c r="EE2084">
        <v>3158255.355146124</v>
      </c>
      <c r="EF2084">
        <v>3158255.355146124</v>
      </c>
      <c r="EG2084">
        <v>3163316.3627671017</v>
      </c>
      <c r="EH2084">
        <v>3163316.3627671017</v>
      </c>
      <c r="EI2084">
        <v>5878791.4126918968</v>
      </c>
      <c r="EJ2084">
        <v>294805.49495226401</v>
      </c>
      <c r="EK2084">
        <v>4646539.0569525259</v>
      </c>
      <c r="EL2084">
        <v>299522.61487826862</v>
      </c>
      <c r="EM2084">
        <v>4519838.6231700452</v>
      </c>
      <c r="EN2084">
        <v>302117.51342293533</v>
      </c>
      <c r="EO2084">
        <v>0</v>
      </c>
      <c r="EP2084">
        <v>0</v>
      </c>
      <c r="EQ2084">
        <v>0</v>
      </c>
      <c r="ER2084">
        <v>0</v>
      </c>
      <c r="ES2084">
        <v>0</v>
      </c>
      <c r="ET2084">
        <v>0</v>
      </c>
      <c r="EU2084">
        <v>0</v>
      </c>
      <c r="EV2084">
        <v>0</v>
      </c>
      <c r="EW2084">
        <v>0</v>
      </c>
      <c r="EX2084">
        <v>0</v>
      </c>
      <c r="EY2084">
        <v>0</v>
      </c>
      <c r="EZ2084">
        <v>0</v>
      </c>
      <c r="FA2084">
        <v>0</v>
      </c>
      <c r="FB2084">
        <v>0</v>
      </c>
      <c r="FC2084">
        <v>0</v>
      </c>
      <c r="FD2084">
        <v>0</v>
      </c>
      <c r="FE2084">
        <v>0</v>
      </c>
      <c r="FF2084">
        <v>0</v>
      </c>
      <c r="FG2084">
        <v>0</v>
      </c>
      <c r="FH2084">
        <v>0</v>
      </c>
      <c r="FI2084">
        <v>0</v>
      </c>
      <c r="FJ2084">
        <v>0</v>
      </c>
      <c r="FK2084">
        <v>0</v>
      </c>
      <c r="FL2084">
        <v>0</v>
      </c>
      <c r="FM2084">
        <v>0</v>
      </c>
      <c r="FN2084">
        <v>0</v>
      </c>
      <c r="FO2084">
        <v>0</v>
      </c>
      <c r="FP2084">
        <v>0</v>
      </c>
      <c r="FQ2084">
        <v>0</v>
      </c>
      <c r="FR2084">
        <v>0</v>
      </c>
      <c r="FS2084">
        <v>0</v>
      </c>
      <c r="FT2084">
        <v>0</v>
      </c>
      <c r="FU2084">
        <v>6117277.0174775217</v>
      </c>
      <c r="FV2084">
        <v>4337877.8099794742</v>
      </c>
      <c r="FW2084">
        <v>4440898.6201075856</v>
      </c>
      <c r="GD2084">
        <f>AVERAGE(SAFADModel_final_000030[[#This Row],[AF306:Daylighting Reference Point 1 Illuminance '[lux'](Hourly)]:[AF102:Daylighting Reference Point 1 Illuminance '[lux'](Hourly)]])</f>
        <v>0</v>
      </c>
      <c r="GE2084">
        <f>AVERAGE(SAFADModel_final_000030[[#This Row],[IPD:Daylighting Reference Point 1 Illuminance '[lux'](Hourly)]:[AF211:Daylighting Reference Point 1 Illuminance '[lux'](Hourly)]])</f>
        <v>0</v>
      </c>
    </row>
    <row r="2085" spans="1:187" x14ac:dyDescent="0.25">
      <c r="A2085" s="1" t="s">
        <v>2262</v>
      </c>
      <c r="B2085">
        <v>777600</v>
      </c>
      <c r="C2085">
        <v>0</v>
      </c>
      <c r="D2085">
        <v>0</v>
      </c>
      <c r="E2085">
        <v>0</v>
      </c>
      <c r="F2085">
        <v>0</v>
      </c>
      <c r="G2085">
        <v>1036800</v>
      </c>
      <c r="H2085">
        <v>388800</v>
      </c>
      <c r="I2085">
        <v>38880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116640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1166400</v>
      </c>
      <c r="AM2085">
        <v>0</v>
      </c>
      <c r="AN2085">
        <v>2332800</v>
      </c>
      <c r="AO2085">
        <v>2332800</v>
      </c>
      <c r="AP2085">
        <v>233280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3217451.5047732173</v>
      </c>
      <c r="CL2085">
        <v>303562.69758584833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6029187.4790906953</v>
      </c>
      <c r="CV2085">
        <v>5046648.2245946005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0</v>
      </c>
      <c r="DV2085">
        <v>0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3113395.6504734377</v>
      </c>
      <c r="ED2085">
        <v>3113395.6504734377</v>
      </c>
      <c r="EE2085">
        <v>0</v>
      </c>
      <c r="EF2085">
        <v>0</v>
      </c>
      <c r="EG2085">
        <v>0</v>
      </c>
      <c r="EH2085">
        <v>0</v>
      </c>
      <c r="EI2085">
        <v>5730332.3618419822</v>
      </c>
      <c r="EJ2085">
        <v>294035.6729706559</v>
      </c>
      <c r="EK2085">
        <v>4479546.7520194426</v>
      </c>
      <c r="EL2085">
        <v>300515.18326604494</v>
      </c>
      <c r="EM2085">
        <v>4379671.9682319211</v>
      </c>
      <c r="EN2085">
        <v>301392.73607507668</v>
      </c>
      <c r="EO2085">
        <v>0</v>
      </c>
      <c r="EP2085">
        <v>0</v>
      </c>
      <c r="EQ2085">
        <v>0</v>
      </c>
      <c r="ER2085">
        <v>0</v>
      </c>
      <c r="ES2085">
        <v>0</v>
      </c>
      <c r="ET2085">
        <v>0</v>
      </c>
      <c r="EU2085">
        <v>0</v>
      </c>
      <c r="EV2085">
        <v>0</v>
      </c>
      <c r="EW2085">
        <v>0</v>
      </c>
      <c r="EX2085">
        <v>0</v>
      </c>
      <c r="EY2085">
        <v>0</v>
      </c>
      <c r="EZ2085">
        <v>0</v>
      </c>
      <c r="FA2085">
        <v>0</v>
      </c>
      <c r="FB2085">
        <v>0</v>
      </c>
      <c r="FC2085">
        <v>0</v>
      </c>
      <c r="FD2085">
        <v>0</v>
      </c>
      <c r="FE2085">
        <v>0</v>
      </c>
      <c r="FF2085">
        <v>0</v>
      </c>
      <c r="FG2085">
        <v>0</v>
      </c>
      <c r="FH2085">
        <v>0</v>
      </c>
      <c r="FI2085">
        <v>0</v>
      </c>
      <c r="FJ2085">
        <v>0</v>
      </c>
      <c r="FK2085">
        <v>0</v>
      </c>
      <c r="FL2085">
        <v>0</v>
      </c>
      <c r="FM2085">
        <v>0</v>
      </c>
      <c r="FN2085">
        <v>0</v>
      </c>
      <c r="FO2085">
        <v>0</v>
      </c>
      <c r="FP2085">
        <v>0</v>
      </c>
      <c r="FQ2085">
        <v>0</v>
      </c>
      <c r="FR2085">
        <v>0</v>
      </c>
      <c r="FS2085">
        <v>0</v>
      </c>
      <c r="FT2085">
        <v>0</v>
      </c>
      <c r="FU2085">
        <v>5771127.647816129</v>
      </c>
      <c r="FV2085">
        <v>4039958.9850696651</v>
      </c>
      <c r="FW2085">
        <v>4169130.9992817538</v>
      </c>
      <c r="GD2085">
        <f>AVERAGE(SAFADModel_final_000030[[#This Row],[AF306:Daylighting Reference Point 1 Illuminance '[lux'](Hourly)]:[AF102:Daylighting Reference Point 1 Illuminance '[lux'](Hourly)]])</f>
        <v>0</v>
      </c>
      <c r="GE2085">
        <f>AVERAGE(SAFADModel_final_000030[[#This Row],[IPD:Daylighting Reference Point 1 Illuminance '[lux'](Hourly)]:[AF211:Daylighting Reference Point 1 Illuminance '[lux'](Hourly)]])</f>
        <v>0</v>
      </c>
    </row>
    <row r="2086" spans="1:187" x14ac:dyDescent="0.25">
      <c r="A2086" s="1" t="s">
        <v>2263</v>
      </c>
      <c r="B2086">
        <v>0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0</v>
      </c>
      <c r="ED2086">
        <v>0</v>
      </c>
      <c r="EE2086">
        <v>0</v>
      </c>
      <c r="EF2086">
        <v>0</v>
      </c>
      <c r="EG2086">
        <v>0</v>
      </c>
      <c r="EH2086">
        <v>0</v>
      </c>
      <c r="EI2086">
        <v>0</v>
      </c>
      <c r="EJ2086">
        <v>0</v>
      </c>
      <c r="EK2086">
        <v>0</v>
      </c>
      <c r="EL2086">
        <v>0</v>
      </c>
      <c r="EM2086">
        <v>0</v>
      </c>
      <c r="EN2086">
        <v>0</v>
      </c>
      <c r="EO2086">
        <v>0</v>
      </c>
      <c r="EP2086">
        <v>0</v>
      </c>
      <c r="EQ2086">
        <v>0</v>
      </c>
      <c r="ER2086">
        <v>0</v>
      </c>
      <c r="ES2086">
        <v>0</v>
      </c>
      <c r="ET2086">
        <v>0</v>
      </c>
      <c r="EU2086">
        <v>0</v>
      </c>
      <c r="EV2086">
        <v>0</v>
      </c>
      <c r="EW2086">
        <v>0</v>
      </c>
      <c r="EX2086">
        <v>0</v>
      </c>
      <c r="EY2086">
        <v>0</v>
      </c>
      <c r="EZ2086">
        <v>0</v>
      </c>
      <c r="FA2086">
        <v>0</v>
      </c>
      <c r="FB2086">
        <v>0</v>
      </c>
      <c r="FC2086">
        <v>0</v>
      </c>
      <c r="FD2086">
        <v>0</v>
      </c>
      <c r="FE2086">
        <v>0</v>
      </c>
      <c r="FF2086">
        <v>0</v>
      </c>
      <c r="FG2086">
        <v>0</v>
      </c>
      <c r="FH2086">
        <v>0</v>
      </c>
      <c r="FI2086">
        <v>0</v>
      </c>
      <c r="FJ2086">
        <v>0</v>
      </c>
      <c r="FK2086">
        <v>0</v>
      </c>
      <c r="FL2086">
        <v>0</v>
      </c>
      <c r="FM2086">
        <v>0</v>
      </c>
      <c r="FN2086">
        <v>0</v>
      </c>
      <c r="FO2086">
        <v>0</v>
      </c>
      <c r="FP2086">
        <v>0</v>
      </c>
      <c r="FQ2086">
        <v>0</v>
      </c>
      <c r="FR2086">
        <v>0</v>
      </c>
      <c r="FS2086">
        <v>0</v>
      </c>
      <c r="FT2086">
        <v>0</v>
      </c>
      <c r="FU2086">
        <v>5603494.8097582869</v>
      </c>
      <c r="FV2086">
        <v>3940232.7816586774</v>
      </c>
      <c r="FW2086">
        <v>4066009.8956706552</v>
      </c>
      <c r="GD2086">
        <f>AVERAGE(SAFADModel_final_000030[[#This Row],[AF306:Daylighting Reference Point 1 Illuminance '[lux'](Hourly)]:[AF102:Daylighting Reference Point 1 Illuminance '[lux'](Hourly)]])</f>
        <v>0</v>
      </c>
      <c r="GE2086">
        <f>AVERAGE(SAFADModel_final_000030[[#This Row],[IPD:Daylighting Reference Point 1 Illuminance '[lux'](Hourly)]:[AF211:Daylighting Reference Point 1 Illuminance '[lux'](Hourly)]])</f>
        <v>0</v>
      </c>
    </row>
    <row r="2087" spans="1:187" x14ac:dyDescent="0.25">
      <c r="A2087" s="1" t="s">
        <v>2264</v>
      </c>
      <c r="B2087">
        <v>0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0</v>
      </c>
      <c r="ED2087">
        <v>0</v>
      </c>
      <c r="EE2087">
        <v>0</v>
      </c>
      <c r="EF2087">
        <v>0</v>
      </c>
      <c r="EG2087">
        <v>0</v>
      </c>
      <c r="EH2087">
        <v>0</v>
      </c>
      <c r="EI2087">
        <v>0</v>
      </c>
      <c r="EJ2087">
        <v>0</v>
      </c>
      <c r="EK2087">
        <v>0</v>
      </c>
      <c r="EL2087">
        <v>0</v>
      </c>
      <c r="EM2087">
        <v>0</v>
      </c>
      <c r="EN2087">
        <v>0</v>
      </c>
      <c r="EO2087">
        <v>0</v>
      </c>
      <c r="EP2087">
        <v>0</v>
      </c>
      <c r="EQ2087">
        <v>0</v>
      </c>
      <c r="ER2087">
        <v>0</v>
      </c>
      <c r="ES2087">
        <v>0</v>
      </c>
      <c r="ET2087">
        <v>0</v>
      </c>
      <c r="EU2087">
        <v>0</v>
      </c>
      <c r="EV2087">
        <v>0</v>
      </c>
      <c r="EW2087">
        <v>0</v>
      </c>
      <c r="EX2087">
        <v>0</v>
      </c>
      <c r="EY2087">
        <v>0</v>
      </c>
      <c r="EZ2087">
        <v>0</v>
      </c>
      <c r="FA2087">
        <v>0</v>
      </c>
      <c r="FB2087">
        <v>0</v>
      </c>
      <c r="FC2087">
        <v>0</v>
      </c>
      <c r="FD2087">
        <v>0</v>
      </c>
      <c r="FE2087">
        <v>0</v>
      </c>
      <c r="FF2087">
        <v>0</v>
      </c>
      <c r="FG2087">
        <v>0</v>
      </c>
      <c r="FH2087">
        <v>0</v>
      </c>
      <c r="FI2087">
        <v>0</v>
      </c>
      <c r="FJ2087">
        <v>0</v>
      </c>
      <c r="FK2087">
        <v>0</v>
      </c>
      <c r="FL2087">
        <v>0</v>
      </c>
      <c r="FM2087">
        <v>0</v>
      </c>
      <c r="FN2087">
        <v>0</v>
      </c>
      <c r="FO2087">
        <v>0</v>
      </c>
      <c r="FP2087">
        <v>0</v>
      </c>
      <c r="FQ2087">
        <v>0</v>
      </c>
      <c r="FR2087">
        <v>0</v>
      </c>
      <c r="FS2087">
        <v>0</v>
      </c>
      <c r="FT2087">
        <v>0</v>
      </c>
      <c r="FU2087">
        <v>5014633.3783201454</v>
      </c>
      <c r="FV2087">
        <v>3427502.1978417318</v>
      </c>
      <c r="FW2087">
        <v>3588006.7509397101</v>
      </c>
      <c r="GD2087">
        <f>AVERAGE(SAFADModel_final_000030[[#This Row],[AF306:Daylighting Reference Point 1 Illuminance '[lux'](Hourly)]:[AF102:Daylighting Reference Point 1 Illuminance '[lux'](Hourly)]])</f>
        <v>0</v>
      </c>
      <c r="GE2087">
        <f>AVERAGE(SAFADModel_final_000030[[#This Row],[IPD:Daylighting Reference Point 1 Illuminance '[lux'](Hourly)]:[AF211:Daylighting Reference Point 1 Illuminance '[lux'](Hourly)]])</f>
        <v>0</v>
      </c>
    </row>
    <row r="2088" spans="1:187" x14ac:dyDescent="0.25">
      <c r="A2088" s="1" t="s">
        <v>2265</v>
      </c>
      <c r="B2088">
        <v>0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0</v>
      </c>
      <c r="ED2088">
        <v>0</v>
      </c>
      <c r="EE2088">
        <v>0</v>
      </c>
      <c r="EF2088">
        <v>0</v>
      </c>
      <c r="EG2088">
        <v>0</v>
      </c>
      <c r="EH2088">
        <v>0</v>
      </c>
      <c r="EI2088">
        <v>0</v>
      </c>
      <c r="EJ2088">
        <v>0</v>
      </c>
      <c r="EK2088">
        <v>0</v>
      </c>
      <c r="EL2088">
        <v>0</v>
      </c>
      <c r="EM2088">
        <v>0</v>
      </c>
      <c r="EN2088">
        <v>0</v>
      </c>
      <c r="EO2088">
        <v>0</v>
      </c>
      <c r="EP2088">
        <v>0</v>
      </c>
      <c r="EQ2088">
        <v>0</v>
      </c>
      <c r="ER2088">
        <v>0</v>
      </c>
      <c r="ES2088">
        <v>0</v>
      </c>
      <c r="ET2088">
        <v>0</v>
      </c>
      <c r="EU2088">
        <v>0</v>
      </c>
      <c r="EV2088">
        <v>0</v>
      </c>
      <c r="EW2088">
        <v>0</v>
      </c>
      <c r="EX2088">
        <v>0</v>
      </c>
      <c r="EY2088">
        <v>0</v>
      </c>
      <c r="EZ2088">
        <v>0</v>
      </c>
      <c r="FA2088">
        <v>0</v>
      </c>
      <c r="FB2088">
        <v>0</v>
      </c>
      <c r="FC2088">
        <v>0</v>
      </c>
      <c r="FD2088">
        <v>0</v>
      </c>
      <c r="FE2088">
        <v>0</v>
      </c>
      <c r="FF2088">
        <v>0</v>
      </c>
      <c r="FG2088">
        <v>0</v>
      </c>
      <c r="FH2088">
        <v>0</v>
      </c>
      <c r="FI2088">
        <v>0</v>
      </c>
      <c r="FJ2088">
        <v>0</v>
      </c>
      <c r="FK2088">
        <v>0</v>
      </c>
      <c r="FL2088">
        <v>0</v>
      </c>
      <c r="FM2088">
        <v>0</v>
      </c>
      <c r="FN2088">
        <v>0</v>
      </c>
      <c r="FO2088">
        <v>0</v>
      </c>
      <c r="FP2088">
        <v>0</v>
      </c>
      <c r="FQ2088">
        <v>0</v>
      </c>
      <c r="FR2088">
        <v>0</v>
      </c>
      <c r="FS2088">
        <v>0</v>
      </c>
      <c r="FT2088">
        <v>0</v>
      </c>
      <c r="FU2088">
        <v>4693195.3543375004</v>
      </c>
      <c r="FV2088">
        <v>3155308.6698428551</v>
      </c>
      <c r="FW2088">
        <v>3336655.0151219061</v>
      </c>
      <c r="GD2088">
        <f>AVERAGE(SAFADModel_final_000030[[#This Row],[AF306:Daylighting Reference Point 1 Illuminance '[lux'](Hourly)]:[AF102:Daylighting Reference Point 1 Illuminance '[lux'](Hourly)]])</f>
        <v>0</v>
      </c>
      <c r="GE2088">
        <f>AVERAGE(SAFADModel_final_000030[[#This Row],[IPD:Daylighting Reference Point 1 Illuminance '[lux'](Hourly)]:[AF211:Daylighting Reference Point 1 Illuminance '[lux'](Hourly)]])</f>
        <v>0</v>
      </c>
    </row>
    <row r="2089" spans="1:187" x14ac:dyDescent="0.25">
      <c r="A2089" s="1" t="s">
        <v>2266</v>
      </c>
      <c r="B2089">
        <v>0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0</v>
      </c>
      <c r="ED2089">
        <v>0</v>
      </c>
      <c r="EE2089">
        <v>0</v>
      </c>
      <c r="EF2089">
        <v>0</v>
      </c>
      <c r="EG2089">
        <v>0</v>
      </c>
      <c r="EH2089">
        <v>0</v>
      </c>
      <c r="EI2089">
        <v>0</v>
      </c>
      <c r="EJ2089">
        <v>0</v>
      </c>
      <c r="EK2089">
        <v>0</v>
      </c>
      <c r="EL2089">
        <v>0</v>
      </c>
      <c r="EM2089">
        <v>0</v>
      </c>
      <c r="EN2089">
        <v>0</v>
      </c>
      <c r="EO2089">
        <v>0</v>
      </c>
      <c r="EP2089">
        <v>0</v>
      </c>
      <c r="EQ2089">
        <v>0</v>
      </c>
      <c r="ER2089">
        <v>0</v>
      </c>
      <c r="ES2089">
        <v>0</v>
      </c>
      <c r="ET2089">
        <v>0</v>
      </c>
      <c r="EU2089">
        <v>0</v>
      </c>
      <c r="EV2089">
        <v>0</v>
      </c>
      <c r="EW2089">
        <v>0</v>
      </c>
      <c r="EX2089">
        <v>0</v>
      </c>
      <c r="EY2089">
        <v>0</v>
      </c>
      <c r="EZ2089">
        <v>0</v>
      </c>
      <c r="FA2089">
        <v>0</v>
      </c>
      <c r="FB2089">
        <v>0</v>
      </c>
      <c r="FC2089">
        <v>0</v>
      </c>
      <c r="FD2089">
        <v>0</v>
      </c>
      <c r="FE2089">
        <v>0</v>
      </c>
      <c r="FF2089">
        <v>0</v>
      </c>
      <c r="FG2089">
        <v>0</v>
      </c>
      <c r="FH2089">
        <v>0</v>
      </c>
      <c r="FI2089">
        <v>0</v>
      </c>
      <c r="FJ2089">
        <v>0</v>
      </c>
      <c r="FK2089">
        <v>0</v>
      </c>
      <c r="FL2089">
        <v>0</v>
      </c>
      <c r="FM2089">
        <v>0</v>
      </c>
      <c r="FN2089">
        <v>0</v>
      </c>
      <c r="FO2089">
        <v>0</v>
      </c>
      <c r="FP2089">
        <v>0</v>
      </c>
      <c r="FQ2089">
        <v>0</v>
      </c>
      <c r="FR2089">
        <v>0</v>
      </c>
      <c r="FS2089">
        <v>0</v>
      </c>
      <c r="FT2089">
        <v>0</v>
      </c>
      <c r="FU2089">
        <v>4570195.3343796264</v>
      </c>
      <c r="FV2089">
        <v>3081960.5124334744</v>
      </c>
      <c r="FW2089">
        <v>3262289.1502013709</v>
      </c>
      <c r="GD2089">
        <f>AVERAGE(SAFADModel_final_000030[[#This Row],[AF306:Daylighting Reference Point 1 Illuminance '[lux'](Hourly)]:[AF102:Daylighting Reference Point 1 Illuminance '[lux'](Hourly)]])</f>
        <v>0</v>
      </c>
      <c r="GE2089">
        <f>AVERAGE(SAFADModel_final_000030[[#This Row],[IPD:Daylighting Reference Point 1 Illuminance '[lux'](Hourly)]:[AF211:Daylighting Reference Point 1 Illuminance '[lux'](Hourly)]])</f>
        <v>0</v>
      </c>
    </row>
    <row r="2090" spans="1:187" x14ac:dyDescent="0.25">
      <c r="A2090" s="1" t="s">
        <v>2267</v>
      </c>
      <c r="B2090">
        <v>0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  <c r="ED2090">
        <v>0</v>
      </c>
      <c r="EE2090">
        <v>0</v>
      </c>
      <c r="EF2090">
        <v>0</v>
      </c>
      <c r="EG2090">
        <v>0</v>
      </c>
      <c r="EH2090">
        <v>0</v>
      </c>
      <c r="EI2090">
        <v>0</v>
      </c>
      <c r="EJ2090">
        <v>0</v>
      </c>
      <c r="EK2090">
        <v>0</v>
      </c>
      <c r="EL2090">
        <v>0</v>
      </c>
      <c r="EM2090">
        <v>0</v>
      </c>
      <c r="EN2090">
        <v>0</v>
      </c>
      <c r="EO2090">
        <v>0</v>
      </c>
      <c r="EP2090">
        <v>0</v>
      </c>
      <c r="EQ2090">
        <v>0</v>
      </c>
      <c r="ER2090">
        <v>0</v>
      </c>
      <c r="ES2090">
        <v>0</v>
      </c>
      <c r="ET2090">
        <v>0</v>
      </c>
      <c r="EU2090">
        <v>0</v>
      </c>
      <c r="EV2090">
        <v>0</v>
      </c>
      <c r="EW2090">
        <v>0</v>
      </c>
      <c r="EX2090">
        <v>0</v>
      </c>
      <c r="EY2090">
        <v>0</v>
      </c>
      <c r="EZ2090">
        <v>0</v>
      </c>
      <c r="FA2090">
        <v>0</v>
      </c>
      <c r="FB2090">
        <v>0</v>
      </c>
      <c r="FC2090">
        <v>0</v>
      </c>
      <c r="FD2090">
        <v>0</v>
      </c>
      <c r="FE2090">
        <v>0</v>
      </c>
      <c r="FF2090">
        <v>0</v>
      </c>
      <c r="FG2090">
        <v>0</v>
      </c>
      <c r="FH2090">
        <v>0</v>
      </c>
      <c r="FI2090">
        <v>0</v>
      </c>
      <c r="FJ2090">
        <v>0</v>
      </c>
      <c r="FK2090">
        <v>0</v>
      </c>
      <c r="FL2090">
        <v>0</v>
      </c>
      <c r="FM2090">
        <v>0</v>
      </c>
      <c r="FN2090">
        <v>0</v>
      </c>
      <c r="FO2090">
        <v>0</v>
      </c>
      <c r="FP2090">
        <v>0</v>
      </c>
      <c r="FQ2090">
        <v>0</v>
      </c>
      <c r="FR2090">
        <v>0</v>
      </c>
      <c r="FS2090">
        <v>0</v>
      </c>
      <c r="FT2090">
        <v>0</v>
      </c>
      <c r="FU2090">
        <v>3969012.7735854336</v>
      </c>
      <c r="FV2090">
        <v>2550240.6645944924</v>
      </c>
      <c r="FW2090">
        <v>2774383.2100692936</v>
      </c>
      <c r="GD2090">
        <f>AVERAGE(SAFADModel_final_000030[[#This Row],[AF306:Daylighting Reference Point 1 Illuminance '[lux'](Hourly)]:[AF102:Daylighting Reference Point 1 Illuminance '[lux'](Hourly)]])</f>
        <v>0</v>
      </c>
      <c r="GE2090">
        <f>AVERAGE(SAFADModel_final_000030[[#This Row],[IPD:Daylighting Reference Point 1 Illuminance '[lux'](Hourly)]:[AF211:Daylighting Reference Point 1 Illuminance '[lux'](Hourly)]])</f>
        <v>0</v>
      </c>
    </row>
    <row r="2091" spans="1:187" x14ac:dyDescent="0.25">
      <c r="A2091" s="1" t="s">
        <v>2268</v>
      </c>
      <c r="B2091">
        <v>0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  <c r="ED2091">
        <v>0</v>
      </c>
      <c r="EE2091">
        <v>0</v>
      </c>
      <c r="EF2091">
        <v>0</v>
      </c>
      <c r="EG2091">
        <v>0</v>
      </c>
      <c r="EH2091">
        <v>0</v>
      </c>
      <c r="EI2091">
        <v>0</v>
      </c>
      <c r="EJ2091">
        <v>0</v>
      </c>
      <c r="EK2091">
        <v>0</v>
      </c>
      <c r="EL2091">
        <v>0</v>
      </c>
      <c r="EM2091">
        <v>0</v>
      </c>
      <c r="EN2091">
        <v>0</v>
      </c>
      <c r="EO2091">
        <v>0</v>
      </c>
      <c r="EP2091">
        <v>0</v>
      </c>
      <c r="EQ2091">
        <v>0</v>
      </c>
      <c r="ER2091">
        <v>0</v>
      </c>
      <c r="ES2091">
        <v>0</v>
      </c>
      <c r="ET2091">
        <v>0</v>
      </c>
      <c r="EU2091">
        <v>0</v>
      </c>
      <c r="EV2091">
        <v>0</v>
      </c>
      <c r="EW2091">
        <v>0</v>
      </c>
      <c r="EX2091">
        <v>0</v>
      </c>
      <c r="EY2091">
        <v>0</v>
      </c>
      <c r="EZ2091">
        <v>0</v>
      </c>
      <c r="FA2091">
        <v>0</v>
      </c>
      <c r="FB2091">
        <v>0</v>
      </c>
      <c r="FC2091">
        <v>0</v>
      </c>
      <c r="FD2091">
        <v>0</v>
      </c>
      <c r="FE2091">
        <v>0</v>
      </c>
      <c r="FF2091">
        <v>0</v>
      </c>
      <c r="FG2091">
        <v>0</v>
      </c>
      <c r="FH2091">
        <v>0</v>
      </c>
      <c r="FI2091">
        <v>0</v>
      </c>
      <c r="FJ2091">
        <v>0</v>
      </c>
      <c r="FK2091">
        <v>0</v>
      </c>
      <c r="FL2091">
        <v>0</v>
      </c>
      <c r="FM2091">
        <v>0</v>
      </c>
      <c r="FN2091">
        <v>0</v>
      </c>
      <c r="FO2091">
        <v>0</v>
      </c>
      <c r="FP2091">
        <v>0</v>
      </c>
      <c r="FQ2091">
        <v>0</v>
      </c>
      <c r="FR2091">
        <v>0</v>
      </c>
      <c r="FS2091">
        <v>0</v>
      </c>
      <c r="FT2091">
        <v>0</v>
      </c>
      <c r="FU2091">
        <v>3525335.0739715002</v>
      </c>
      <c r="FV2091">
        <v>2174532.5257740058</v>
      </c>
      <c r="FW2091">
        <v>2427409.6207105289</v>
      </c>
      <c r="GD2091">
        <f>AVERAGE(SAFADModel_final_000030[[#This Row],[AF306:Daylighting Reference Point 1 Illuminance '[lux'](Hourly)]:[AF102:Daylighting Reference Point 1 Illuminance '[lux'](Hourly)]])</f>
        <v>0</v>
      </c>
      <c r="GE2091">
        <f>AVERAGE(SAFADModel_final_000030[[#This Row],[IPD:Daylighting Reference Point 1 Illuminance '[lux'](Hourly)]:[AF211:Daylighting Reference Point 1 Illuminance '[lux'](Hourly)]])</f>
        <v>0</v>
      </c>
    </row>
    <row r="2092" spans="1:187" x14ac:dyDescent="0.25">
      <c r="A2092" s="1" t="s">
        <v>2269</v>
      </c>
      <c r="B2092">
        <v>0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  <c r="ED2092">
        <v>0</v>
      </c>
      <c r="EE2092">
        <v>0</v>
      </c>
      <c r="EF2092">
        <v>0</v>
      </c>
      <c r="EG2092">
        <v>0</v>
      </c>
      <c r="EH2092">
        <v>0</v>
      </c>
      <c r="EI2092">
        <v>0</v>
      </c>
      <c r="EJ2092">
        <v>0</v>
      </c>
      <c r="EK2092">
        <v>0</v>
      </c>
      <c r="EL2092">
        <v>0</v>
      </c>
      <c r="EM2092">
        <v>0</v>
      </c>
      <c r="EN2092">
        <v>0</v>
      </c>
      <c r="EO2092">
        <v>0</v>
      </c>
      <c r="EP2092">
        <v>0</v>
      </c>
      <c r="EQ2092">
        <v>0</v>
      </c>
      <c r="ER2092">
        <v>0</v>
      </c>
      <c r="ES2092">
        <v>0</v>
      </c>
      <c r="ET2092">
        <v>0</v>
      </c>
      <c r="EU2092">
        <v>0</v>
      </c>
      <c r="EV2092">
        <v>0</v>
      </c>
      <c r="EW2092">
        <v>0</v>
      </c>
      <c r="EX2092">
        <v>0</v>
      </c>
      <c r="EY2092">
        <v>0</v>
      </c>
      <c r="EZ2092">
        <v>0</v>
      </c>
      <c r="FA2092">
        <v>0</v>
      </c>
      <c r="FB2092">
        <v>0</v>
      </c>
      <c r="FC2092">
        <v>0</v>
      </c>
      <c r="FD2092">
        <v>0</v>
      </c>
      <c r="FE2092">
        <v>0</v>
      </c>
      <c r="FF2092">
        <v>0</v>
      </c>
      <c r="FG2092">
        <v>0</v>
      </c>
      <c r="FH2092">
        <v>0</v>
      </c>
      <c r="FI2092">
        <v>0</v>
      </c>
      <c r="FJ2092">
        <v>0</v>
      </c>
      <c r="FK2092">
        <v>0</v>
      </c>
      <c r="FL2092">
        <v>0</v>
      </c>
      <c r="FM2092">
        <v>0</v>
      </c>
      <c r="FN2092">
        <v>0</v>
      </c>
      <c r="FO2092">
        <v>0</v>
      </c>
      <c r="FP2092">
        <v>0</v>
      </c>
      <c r="FQ2092">
        <v>0</v>
      </c>
      <c r="FR2092">
        <v>0</v>
      </c>
      <c r="FS2092">
        <v>0</v>
      </c>
      <c r="FT2092">
        <v>0</v>
      </c>
      <c r="FU2092">
        <v>3379977.150877987</v>
      </c>
      <c r="FV2092">
        <v>2089280.2279051333</v>
      </c>
      <c r="FW2092">
        <v>2337126.3430169369</v>
      </c>
      <c r="GD2092">
        <f>AVERAGE(SAFADModel_final_000030[[#This Row],[AF306:Daylighting Reference Point 1 Illuminance '[lux'](Hourly)]:[AF102:Daylighting Reference Point 1 Illuminance '[lux'](Hourly)]])</f>
        <v>0</v>
      </c>
      <c r="GE2092">
        <f>AVERAGE(SAFADModel_final_000030[[#This Row],[IPD:Daylighting Reference Point 1 Illuminance '[lux'](Hourly)]:[AF211:Daylighting Reference Point 1 Illuminance '[lux'](Hourly)]])</f>
        <v>0</v>
      </c>
    </row>
    <row r="2093" spans="1:187" x14ac:dyDescent="0.25">
      <c r="A2093" s="1" t="s">
        <v>2270</v>
      </c>
      <c r="B2093">
        <v>0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  <c r="ED2093">
        <v>0</v>
      </c>
      <c r="EE2093">
        <v>0</v>
      </c>
      <c r="EF2093">
        <v>0</v>
      </c>
      <c r="EG2093">
        <v>0</v>
      </c>
      <c r="EH2093">
        <v>0</v>
      </c>
      <c r="EI2093">
        <v>0</v>
      </c>
      <c r="EJ2093">
        <v>0</v>
      </c>
      <c r="EK2093">
        <v>0</v>
      </c>
      <c r="EL2093">
        <v>0</v>
      </c>
      <c r="EM2093">
        <v>0</v>
      </c>
      <c r="EN2093">
        <v>0</v>
      </c>
      <c r="EO2093">
        <v>0</v>
      </c>
      <c r="EP2093">
        <v>0</v>
      </c>
      <c r="EQ2093">
        <v>0</v>
      </c>
      <c r="ER2093">
        <v>0</v>
      </c>
      <c r="ES2093">
        <v>0</v>
      </c>
      <c r="ET2093">
        <v>0</v>
      </c>
      <c r="EU2093">
        <v>0</v>
      </c>
      <c r="EV2093">
        <v>0</v>
      </c>
      <c r="EW2093">
        <v>0</v>
      </c>
      <c r="EX2093">
        <v>0</v>
      </c>
      <c r="EY2093">
        <v>0</v>
      </c>
      <c r="EZ2093">
        <v>0</v>
      </c>
      <c r="FA2093">
        <v>0</v>
      </c>
      <c r="FB2093">
        <v>0</v>
      </c>
      <c r="FC2093">
        <v>0</v>
      </c>
      <c r="FD2093">
        <v>0</v>
      </c>
      <c r="FE2093">
        <v>0</v>
      </c>
      <c r="FF2093">
        <v>0</v>
      </c>
      <c r="FG2093">
        <v>0</v>
      </c>
      <c r="FH2093">
        <v>0</v>
      </c>
      <c r="FI2093">
        <v>0</v>
      </c>
      <c r="FJ2093">
        <v>0</v>
      </c>
      <c r="FK2093">
        <v>0</v>
      </c>
      <c r="FL2093">
        <v>0</v>
      </c>
      <c r="FM2093">
        <v>0</v>
      </c>
      <c r="FN2093">
        <v>0</v>
      </c>
      <c r="FO2093">
        <v>0</v>
      </c>
      <c r="FP2093">
        <v>0</v>
      </c>
      <c r="FQ2093">
        <v>0</v>
      </c>
      <c r="FR2093">
        <v>0</v>
      </c>
      <c r="FS2093">
        <v>0</v>
      </c>
      <c r="FT2093">
        <v>0</v>
      </c>
      <c r="FU2093">
        <v>2771085.2327907127</v>
      </c>
      <c r="FV2093">
        <v>1546846.6417691957</v>
      </c>
      <c r="FW2093">
        <v>1843653.3765120022</v>
      </c>
      <c r="GD2093">
        <f>AVERAGE(SAFADModel_final_000030[[#This Row],[AF306:Daylighting Reference Point 1 Illuminance '[lux'](Hourly)]:[AF102:Daylighting Reference Point 1 Illuminance '[lux'](Hourly)]])</f>
        <v>0</v>
      </c>
      <c r="GE2093">
        <f>AVERAGE(SAFADModel_final_000030[[#This Row],[IPD:Daylighting Reference Point 1 Illuminance '[lux'](Hourly)]:[AF211:Daylighting Reference Point 1 Illuminance '[lux'](Hourly)]])</f>
        <v>0</v>
      </c>
    </row>
    <row r="2094" spans="1:187" x14ac:dyDescent="0.25">
      <c r="A2094" s="1" t="s">
        <v>2271</v>
      </c>
      <c r="B2094">
        <v>0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  <c r="ED2094">
        <v>0</v>
      </c>
      <c r="EE2094">
        <v>0</v>
      </c>
      <c r="EF2094">
        <v>0</v>
      </c>
      <c r="EG2094">
        <v>0</v>
      </c>
      <c r="EH2094">
        <v>0</v>
      </c>
      <c r="EI2094">
        <v>0</v>
      </c>
      <c r="EJ2094">
        <v>0</v>
      </c>
      <c r="EK2094">
        <v>0</v>
      </c>
      <c r="EL2094">
        <v>0</v>
      </c>
      <c r="EM2094">
        <v>0</v>
      </c>
      <c r="EN2094">
        <v>0</v>
      </c>
      <c r="EO2094">
        <v>0</v>
      </c>
      <c r="EP2094">
        <v>0</v>
      </c>
      <c r="EQ2094">
        <v>0</v>
      </c>
      <c r="ER2094">
        <v>0</v>
      </c>
      <c r="ES2094">
        <v>0</v>
      </c>
      <c r="ET2094">
        <v>0</v>
      </c>
      <c r="EU2094">
        <v>0</v>
      </c>
      <c r="EV2094">
        <v>0</v>
      </c>
      <c r="EW2094">
        <v>0</v>
      </c>
      <c r="EX2094">
        <v>0</v>
      </c>
      <c r="EY2094">
        <v>0</v>
      </c>
      <c r="EZ2094">
        <v>0</v>
      </c>
      <c r="FA2094">
        <v>0</v>
      </c>
      <c r="FB2094">
        <v>0</v>
      </c>
      <c r="FC2094">
        <v>0</v>
      </c>
      <c r="FD2094">
        <v>0</v>
      </c>
      <c r="FE2094">
        <v>0</v>
      </c>
      <c r="FF2094">
        <v>0</v>
      </c>
      <c r="FG2094">
        <v>0</v>
      </c>
      <c r="FH2094">
        <v>0</v>
      </c>
      <c r="FI2094">
        <v>0</v>
      </c>
      <c r="FJ2094">
        <v>0</v>
      </c>
      <c r="FK2094">
        <v>0</v>
      </c>
      <c r="FL2094">
        <v>0</v>
      </c>
      <c r="FM2094">
        <v>0</v>
      </c>
      <c r="FN2094">
        <v>0</v>
      </c>
      <c r="FO2094">
        <v>0</v>
      </c>
      <c r="FP2094">
        <v>0</v>
      </c>
      <c r="FQ2094">
        <v>0</v>
      </c>
      <c r="FR2094">
        <v>0</v>
      </c>
      <c r="FS2094">
        <v>0</v>
      </c>
      <c r="FT2094">
        <v>0</v>
      </c>
      <c r="FU2094">
        <v>2287691.9438501778</v>
      </c>
      <c r="FV2094">
        <v>1128776.1774808022</v>
      </c>
      <c r="FW2094">
        <v>1461115.9183742292</v>
      </c>
      <c r="GD2094">
        <f>AVERAGE(SAFADModel_final_000030[[#This Row],[AF306:Daylighting Reference Point 1 Illuminance '[lux'](Hourly)]:[AF102:Daylighting Reference Point 1 Illuminance '[lux'](Hourly)]])</f>
        <v>0</v>
      </c>
      <c r="GE2094">
        <f>AVERAGE(SAFADModel_final_000030[[#This Row],[IPD:Daylighting Reference Point 1 Illuminance '[lux'](Hourly)]:[AF211:Daylighting Reference Point 1 Illuminance '[lux'](Hourly)]])</f>
        <v>0</v>
      </c>
    </row>
    <row r="2095" spans="1:187" x14ac:dyDescent="0.25">
      <c r="A2095" s="1" t="s">
        <v>2272</v>
      </c>
      <c r="B2095">
        <v>0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61.132603842273262</v>
      </c>
      <c r="BT2095">
        <v>30.122309863968184</v>
      </c>
      <c r="BU2095">
        <v>65.639430757722224</v>
      </c>
      <c r="BV2095">
        <v>55.957182146833624</v>
      </c>
      <c r="BW2095">
        <v>56.462427151556142</v>
      </c>
      <c r="BX2095">
        <v>63.01490755737796</v>
      </c>
      <c r="BY2095">
        <v>90.924327362513353</v>
      </c>
      <c r="BZ2095">
        <v>58.32403478084705</v>
      </c>
      <c r="CA2095">
        <v>89.66213757771358</v>
      </c>
      <c r="CB2095">
        <v>60.043361344285302</v>
      </c>
      <c r="CC2095">
        <v>79.492580819599326</v>
      </c>
      <c r="CD2095">
        <v>69.342746657740406</v>
      </c>
      <c r="CE2095">
        <v>106.74868631894515</v>
      </c>
      <c r="CF2095">
        <v>46.150959885649151</v>
      </c>
      <c r="CG2095">
        <v>47.019839332387114</v>
      </c>
      <c r="CH2095">
        <v>41.093471052874541</v>
      </c>
      <c r="CI2095">
        <v>44.08311101674758</v>
      </c>
      <c r="CJ2095">
        <v>44.295074080117764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  <c r="ED2095">
        <v>0</v>
      </c>
      <c r="EE2095">
        <v>0</v>
      </c>
      <c r="EF2095">
        <v>0</v>
      </c>
      <c r="EG2095">
        <v>0</v>
      </c>
      <c r="EH2095">
        <v>0</v>
      </c>
      <c r="EI2095">
        <v>0</v>
      </c>
      <c r="EJ2095">
        <v>0</v>
      </c>
      <c r="EK2095">
        <v>0</v>
      </c>
      <c r="EL2095">
        <v>0</v>
      </c>
      <c r="EM2095">
        <v>0</v>
      </c>
      <c r="EN2095">
        <v>0</v>
      </c>
      <c r="EO2095">
        <v>0</v>
      </c>
      <c r="EP2095">
        <v>0</v>
      </c>
      <c r="EQ2095">
        <v>0</v>
      </c>
      <c r="ER2095">
        <v>0</v>
      </c>
      <c r="ES2095">
        <v>0</v>
      </c>
      <c r="ET2095">
        <v>0</v>
      </c>
      <c r="EU2095">
        <v>0</v>
      </c>
      <c r="EV2095">
        <v>0</v>
      </c>
      <c r="EW2095">
        <v>0</v>
      </c>
      <c r="EX2095">
        <v>0</v>
      </c>
      <c r="EY2095">
        <v>0</v>
      </c>
      <c r="EZ2095">
        <v>0</v>
      </c>
      <c r="FA2095">
        <v>0</v>
      </c>
      <c r="FB2095">
        <v>0</v>
      </c>
      <c r="FC2095">
        <v>0</v>
      </c>
      <c r="FD2095">
        <v>0</v>
      </c>
      <c r="FE2095">
        <v>0</v>
      </c>
      <c r="FF2095">
        <v>0</v>
      </c>
      <c r="FG2095">
        <v>0</v>
      </c>
      <c r="FH2095">
        <v>0</v>
      </c>
      <c r="FI2095">
        <v>0</v>
      </c>
      <c r="FJ2095">
        <v>0</v>
      </c>
      <c r="FK2095">
        <v>0</v>
      </c>
      <c r="FL2095">
        <v>0</v>
      </c>
      <c r="FM2095">
        <v>0</v>
      </c>
      <c r="FN2095">
        <v>0</v>
      </c>
      <c r="FO2095">
        <v>0</v>
      </c>
      <c r="FP2095">
        <v>0</v>
      </c>
      <c r="FQ2095">
        <v>0</v>
      </c>
      <c r="FR2095">
        <v>0</v>
      </c>
      <c r="FS2095">
        <v>0</v>
      </c>
      <c r="FT2095">
        <v>0</v>
      </c>
      <c r="FU2095">
        <v>2167193.7870810898</v>
      </c>
      <c r="FV2095">
        <v>1056625.2221118417</v>
      </c>
      <c r="FW2095">
        <v>1384369.8818010548</v>
      </c>
      <c r="GD2095">
        <f>AVERAGE(SAFADModel_final_000030[[#This Row],[AF306:Daylighting Reference Point 1 Illuminance '[lux'](Hourly)]:[AF102:Daylighting Reference Point 1 Illuminance '[lux'](Hourly)]])</f>
        <v>63.471040115645046</v>
      </c>
      <c r="GE2095">
        <f>AVERAGE(SAFADModel_final_000030[[#This Row],[IPD:Daylighting Reference Point 1 Illuminance '[lux'](Hourly)]:[AF211:Daylighting Reference Point 1 Illuminance '[lux'](Hourly)]])</f>
        <v>59.807758945371816</v>
      </c>
    </row>
    <row r="2096" spans="1:187" x14ac:dyDescent="0.25">
      <c r="A2096" s="1" t="s">
        <v>2273</v>
      </c>
      <c r="B2096">
        <v>0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503.8305375864818</v>
      </c>
      <c r="BT2096">
        <v>268.84823738232728</v>
      </c>
      <c r="BU2096">
        <v>559.99247030328706</v>
      </c>
      <c r="BV2096">
        <v>483.48529959790079</v>
      </c>
      <c r="BW2096">
        <v>487.68044508454688</v>
      </c>
      <c r="BX2096">
        <v>513.53384826997637</v>
      </c>
      <c r="BY2096">
        <v>743.81677172234834</v>
      </c>
      <c r="BZ2096">
        <v>492.7000787779977</v>
      </c>
      <c r="CA2096">
        <v>730.373753997785</v>
      </c>
      <c r="CB2096">
        <v>470.78976298751076</v>
      </c>
      <c r="CC2096">
        <v>636.09775261367861</v>
      </c>
      <c r="CD2096">
        <v>561.75877137633358</v>
      </c>
      <c r="CE2096">
        <v>1393.6644227425622</v>
      </c>
      <c r="CF2096">
        <v>382.98431773740049</v>
      </c>
      <c r="CG2096">
        <v>390.10045770618262</v>
      </c>
      <c r="CH2096">
        <v>340.04741215883138</v>
      </c>
      <c r="CI2096">
        <v>366.51979283554442</v>
      </c>
      <c r="CJ2096">
        <v>368.01761512182458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  <c r="ED2096">
        <v>0</v>
      </c>
      <c r="EE2096">
        <v>0</v>
      </c>
      <c r="EF2096">
        <v>0</v>
      </c>
      <c r="EG2096">
        <v>0</v>
      </c>
      <c r="EH2096">
        <v>0</v>
      </c>
      <c r="EI2096">
        <v>0</v>
      </c>
      <c r="EJ2096">
        <v>0</v>
      </c>
      <c r="EK2096">
        <v>0</v>
      </c>
      <c r="EL2096">
        <v>0</v>
      </c>
      <c r="EM2096">
        <v>0</v>
      </c>
      <c r="EN2096">
        <v>0</v>
      </c>
      <c r="EO2096">
        <v>0</v>
      </c>
      <c r="EP2096">
        <v>0</v>
      </c>
      <c r="EQ2096">
        <v>0</v>
      </c>
      <c r="ER2096">
        <v>0</v>
      </c>
      <c r="ES2096">
        <v>0</v>
      </c>
      <c r="ET2096">
        <v>0</v>
      </c>
      <c r="EU2096">
        <v>0</v>
      </c>
      <c r="EV2096">
        <v>0</v>
      </c>
      <c r="EW2096">
        <v>0</v>
      </c>
      <c r="EX2096">
        <v>0</v>
      </c>
      <c r="EY2096">
        <v>0</v>
      </c>
      <c r="EZ2096">
        <v>0</v>
      </c>
      <c r="FA2096">
        <v>0</v>
      </c>
      <c r="FB2096">
        <v>0</v>
      </c>
      <c r="FC2096">
        <v>0</v>
      </c>
      <c r="FD2096">
        <v>0</v>
      </c>
      <c r="FE2096">
        <v>0</v>
      </c>
      <c r="FF2096">
        <v>0</v>
      </c>
      <c r="FG2096">
        <v>0</v>
      </c>
      <c r="FH2096">
        <v>0</v>
      </c>
      <c r="FI2096">
        <v>0</v>
      </c>
      <c r="FJ2096">
        <v>0</v>
      </c>
      <c r="FK2096">
        <v>0</v>
      </c>
      <c r="FL2096">
        <v>0</v>
      </c>
      <c r="FM2096">
        <v>0</v>
      </c>
      <c r="FN2096">
        <v>0</v>
      </c>
      <c r="FO2096">
        <v>0</v>
      </c>
      <c r="FP2096">
        <v>0</v>
      </c>
      <c r="FQ2096">
        <v>0</v>
      </c>
      <c r="FR2096">
        <v>0</v>
      </c>
      <c r="FS2096">
        <v>0</v>
      </c>
      <c r="FT2096">
        <v>0</v>
      </c>
      <c r="FU2096">
        <v>2684681.2796029029</v>
      </c>
      <c r="FV2096">
        <v>1519505.9095383659</v>
      </c>
      <c r="FW2096">
        <v>1784732.2099235577</v>
      </c>
      <c r="GD2096">
        <f>AVERAGE(SAFADModel_final_000030[[#This Row],[AF306:Daylighting Reference Point 1 Illuminance '[lux'](Hourly)]:[AF102:Daylighting Reference Point 1 Illuminance '[lux'](Hourly)]])</f>
        <v>531.58460474696119</v>
      </c>
      <c r="GE2096">
        <f>AVERAGE(SAFADModel_final_000030[[#This Row],[IPD:Daylighting Reference Point 1 Illuminance '[lux'](Hourly)]:[AF211:Daylighting Reference Point 1 Illuminance '[lux'](Hourly)]])</f>
        <v>545.55336725331881</v>
      </c>
    </row>
    <row r="2097" spans="1:187" x14ac:dyDescent="0.25">
      <c r="A2097" s="1" t="s">
        <v>2274</v>
      </c>
      <c r="B2097">
        <v>0</v>
      </c>
      <c r="C2097">
        <v>0</v>
      </c>
      <c r="D2097">
        <v>388800</v>
      </c>
      <c r="E2097">
        <v>388800</v>
      </c>
      <c r="F2097">
        <v>0</v>
      </c>
      <c r="G2097">
        <v>0</v>
      </c>
      <c r="H2097">
        <v>19440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1166400</v>
      </c>
      <c r="AO2097">
        <v>1166400</v>
      </c>
      <c r="AP2097">
        <v>1166400</v>
      </c>
      <c r="AQ2097">
        <v>116640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964.53872525724739</v>
      </c>
      <c r="BT2097">
        <v>486.23889896375198</v>
      </c>
      <c r="BU2097">
        <v>1089.5260255988417</v>
      </c>
      <c r="BV2097">
        <v>942.45245447277182</v>
      </c>
      <c r="BW2097">
        <v>950.7124892827909</v>
      </c>
      <c r="BX2097">
        <v>1018.8949480497173</v>
      </c>
      <c r="BY2097">
        <v>1492.4028919266254</v>
      </c>
      <c r="BZ2097">
        <v>967.54510537241276</v>
      </c>
      <c r="CA2097">
        <v>1472.0523689617924</v>
      </c>
      <c r="CB2097">
        <v>947.5913810522087</v>
      </c>
      <c r="CC2097">
        <v>1309.2662091308846</v>
      </c>
      <c r="CD2097">
        <v>1202.8697408673077</v>
      </c>
      <c r="CE2097">
        <v>2592.3092907978103</v>
      </c>
      <c r="CF2097">
        <v>810.61607196540717</v>
      </c>
      <c r="CG2097">
        <v>825.52286678035398</v>
      </c>
      <c r="CH2097">
        <v>721.46894229105965</v>
      </c>
      <c r="CI2097">
        <v>771.31013822615967</v>
      </c>
      <c r="CJ2097">
        <v>773.70506515501518</v>
      </c>
      <c r="CK2097">
        <v>0</v>
      </c>
      <c r="CL2097">
        <v>0</v>
      </c>
      <c r="CM2097">
        <v>0</v>
      </c>
      <c r="CN2097">
        <v>0</v>
      </c>
      <c r="CO2097">
        <v>3018227.2242527157</v>
      </c>
      <c r="CP2097">
        <v>609483.05680834537</v>
      </c>
      <c r="CQ2097">
        <v>3083505.8710584836</v>
      </c>
      <c r="CR2097">
        <v>1280982.1749671558</v>
      </c>
      <c r="CS2097">
        <v>0</v>
      </c>
      <c r="CT2097">
        <v>0</v>
      </c>
      <c r="CU2097">
        <v>0</v>
      </c>
      <c r="CV2097">
        <v>0</v>
      </c>
      <c r="CW2097">
        <v>2839643.9086838416</v>
      </c>
      <c r="CX2097">
        <v>488198.53139056941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3101478.2882810715</v>
      </c>
      <c r="DH2097">
        <v>1560358.847004811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  <c r="ED2097">
        <v>0</v>
      </c>
      <c r="EE2097">
        <v>0</v>
      </c>
      <c r="EF2097">
        <v>0</v>
      </c>
      <c r="EG2097">
        <v>0</v>
      </c>
      <c r="EH2097">
        <v>0</v>
      </c>
      <c r="EI2097">
        <v>2053468.8358052853</v>
      </c>
      <c r="EJ2097">
        <v>342523.3764045923</v>
      </c>
      <c r="EK2097">
        <v>1548892.3575861456</v>
      </c>
      <c r="EL2097">
        <v>264419.51046091225</v>
      </c>
      <c r="EM2097">
        <v>3108954.3370116255</v>
      </c>
      <c r="EN2097">
        <v>1119027.1158349682</v>
      </c>
      <c r="EO2097">
        <v>3090986.0934961075</v>
      </c>
      <c r="EP2097">
        <v>843034.32081227913</v>
      </c>
      <c r="EQ2097">
        <v>0</v>
      </c>
      <c r="ER2097">
        <v>0</v>
      </c>
      <c r="ES2097">
        <v>0</v>
      </c>
      <c r="ET2097">
        <v>0</v>
      </c>
      <c r="EU2097">
        <v>0</v>
      </c>
      <c r="EV2097">
        <v>0</v>
      </c>
      <c r="EW2097">
        <v>0</v>
      </c>
      <c r="EX2097">
        <v>0</v>
      </c>
      <c r="EY2097">
        <v>0</v>
      </c>
      <c r="EZ2097">
        <v>0</v>
      </c>
      <c r="FA2097">
        <v>0</v>
      </c>
      <c r="FB2097">
        <v>0</v>
      </c>
      <c r="FC2097">
        <v>0</v>
      </c>
      <c r="FD2097">
        <v>0</v>
      </c>
      <c r="FE2097">
        <v>0</v>
      </c>
      <c r="FF2097">
        <v>0</v>
      </c>
      <c r="FG2097">
        <v>0</v>
      </c>
      <c r="FH2097">
        <v>0</v>
      </c>
      <c r="FI2097">
        <v>0</v>
      </c>
      <c r="FJ2097">
        <v>0</v>
      </c>
      <c r="FK2097">
        <v>0</v>
      </c>
      <c r="FL2097">
        <v>0</v>
      </c>
      <c r="FM2097">
        <v>0</v>
      </c>
      <c r="FN2097">
        <v>0</v>
      </c>
      <c r="FO2097">
        <v>0</v>
      </c>
      <c r="FP2097">
        <v>0</v>
      </c>
      <c r="FQ2097">
        <v>0</v>
      </c>
      <c r="FR2097">
        <v>0</v>
      </c>
      <c r="FS2097">
        <v>0</v>
      </c>
      <c r="FT2097">
        <v>0</v>
      </c>
      <c r="FU2097">
        <v>3670076.5476195947</v>
      </c>
      <c r="FV2097">
        <v>2344430.084697179</v>
      </c>
      <c r="FW2097">
        <v>2515124.5159792802</v>
      </c>
      <c r="GD2097">
        <f>AVERAGE(SAFADModel_final_000030[[#This Row],[AF306:Daylighting Reference Point 1 Illuminance '[lux'](Hourly)]:[AF102:Daylighting Reference Point 1 Illuminance '[lux'](Hourly)]])</f>
        <v>1042.7071008762168</v>
      </c>
      <c r="GE2097">
        <f>AVERAGE(SAFADModel_final_000030[[#This Row],[IPD:Daylighting Reference Point 1 Illuminance '[lux'](Hourly)]:[AF211:Daylighting Reference Point 1 Illuminance '[lux'](Hourly)]])</f>
        <v>1106.073300696245</v>
      </c>
    </row>
    <row r="2098" spans="1:187" x14ac:dyDescent="0.25">
      <c r="A2098" s="1" t="s">
        <v>2275</v>
      </c>
      <c r="B2098">
        <v>0</v>
      </c>
      <c r="C2098">
        <v>0</v>
      </c>
      <c r="D2098">
        <v>777600</v>
      </c>
      <c r="E2098">
        <v>777600</v>
      </c>
      <c r="F2098">
        <v>0</v>
      </c>
      <c r="G2098">
        <v>0</v>
      </c>
      <c r="H2098">
        <v>388800</v>
      </c>
      <c r="I2098">
        <v>19440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1454400</v>
      </c>
      <c r="R2098">
        <v>0</v>
      </c>
      <c r="S2098">
        <v>0</v>
      </c>
      <c r="T2098">
        <v>0</v>
      </c>
      <c r="U2098">
        <v>0</v>
      </c>
      <c r="V2098">
        <v>1171800</v>
      </c>
      <c r="W2098">
        <v>1171800</v>
      </c>
      <c r="X2098">
        <v>0</v>
      </c>
      <c r="Y2098">
        <v>1166400</v>
      </c>
      <c r="Z2098">
        <v>0</v>
      </c>
      <c r="AA2098">
        <v>116640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518400</v>
      </c>
      <c r="AK2098">
        <v>0</v>
      </c>
      <c r="AL2098">
        <v>0</v>
      </c>
      <c r="AM2098">
        <v>0</v>
      </c>
      <c r="AN2098">
        <v>1166400</v>
      </c>
      <c r="AO2098">
        <v>1166400</v>
      </c>
      <c r="AP2098">
        <v>1166400</v>
      </c>
      <c r="AQ2098">
        <v>2332800</v>
      </c>
      <c r="AR2098">
        <v>0</v>
      </c>
      <c r="AS2098">
        <v>0</v>
      </c>
      <c r="AT2098">
        <v>0</v>
      </c>
      <c r="AU2098">
        <v>0</v>
      </c>
      <c r="AV2098">
        <v>518400</v>
      </c>
      <c r="AW2098">
        <v>129600</v>
      </c>
      <c r="AX2098">
        <v>0</v>
      </c>
      <c r="AY2098">
        <v>0</v>
      </c>
      <c r="AZ2098">
        <v>5961600</v>
      </c>
      <c r="BA2098">
        <v>2592000</v>
      </c>
      <c r="BB2098">
        <v>1814400</v>
      </c>
      <c r="BC2098">
        <v>0</v>
      </c>
      <c r="BD2098">
        <v>2462400</v>
      </c>
      <c r="BE2098">
        <v>0</v>
      </c>
      <c r="BF2098">
        <v>0</v>
      </c>
      <c r="BG2098">
        <v>648000</v>
      </c>
      <c r="BH2098">
        <v>0</v>
      </c>
      <c r="BI2098">
        <v>0</v>
      </c>
      <c r="BJ2098">
        <v>0</v>
      </c>
      <c r="BK2098">
        <v>0</v>
      </c>
      <c r="BL2098">
        <v>777600</v>
      </c>
      <c r="BM2098">
        <v>129600</v>
      </c>
      <c r="BN2098">
        <v>388800</v>
      </c>
      <c r="BO2098">
        <v>259200</v>
      </c>
      <c r="BP2098">
        <v>518400</v>
      </c>
      <c r="BQ2098">
        <v>518400</v>
      </c>
      <c r="BR2098">
        <v>518400</v>
      </c>
      <c r="BS2098">
        <v>1319.1395648679077</v>
      </c>
      <c r="BT2098">
        <v>665.31550379100213</v>
      </c>
      <c r="BU2098">
        <v>1497.7785441154374</v>
      </c>
      <c r="BV2098">
        <v>1301.0953224655552</v>
      </c>
      <c r="BW2098">
        <v>1312.5905860412424</v>
      </c>
      <c r="BX2098">
        <v>1413.204261242757</v>
      </c>
      <c r="BY2098">
        <v>2084.9116799611024</v>
      </c>
      <c r="BZ2098">
        <v>1337.1531284593127</v>
      </c>
      <c r="CA2098">
        <v>2078.6280953186883</v>
      </c>
      <c r="CB2098">
        <v>1383.1312908818136</v>
      </c>
      <c r="CC2098">
        <v>1905.7505610889746</v>
      </c>
      <c r="CD2098">
        <v>1786.0864386010173</v>
      </c>
      <c r="CE2098">
        <v>2829.8934453957831</v>
      </c>
      <c r="CF2098">
        <v>1196.4520497329586</v>
      </c>
      <c r="CG2098">
        <v>1218.2973033502403</v>
      </c>
      <c r="CH2098">
        <v>1067.7626720550334</v>
      </c>
      <c r="CI2098">
        <v>1136.1201758839795</v>
      </c>
      <c r="CJ2098">
        <v>1138.7216026360672</v>
      </c>
      <c r="CK2098">
        <v>0</v>
      </c>
      <c r="CL2098">
        <v>0</v>
      </c>
      <c r="CM2098">
        <v>0</v>
      </c>
      <c r="CN2098">
        <v>0</v>
      </c>
      <c r="CO2098">
        <v>6149067.4364184476</v>
      </c>
      <c r="CP2098">
        <v>1090803.5879860858</v>
      </c>
      <c r="CQ2098">
        <v>6140063.4642049596</v>
      </c>
      <c r="CR2098">
        <v>2015844.1781801514</v>
      </c>
      <c r="CS2098">
        <v>0</v>
      </c>
      <c r="CT2098">
        <v>0</v>
      </c>
      <c r="CU2098">
        <v>0</v>
      </c>
      <c r="CV2098">
        <v>0</v>
      </c>
      <c r="CW2098">
        <v>5752367.6974035511</v>
      </c>
      <c r="CX2098">
        <v>282583.88015764783</v>
      </c>
      <c r="CY2098">
        <v>3061445.0108747948</v>
      </c>
      <c r="CZ2098">
        <v>992000.3389427081</v>
      </c>
      <c r="DA2098">
        <v>3118087.8308947524</v>
      </c>
      <c r="DB2098">
        <v>1658263.7587900595</v>
      </c>
      <c r="DC2098">
        <v>3063258.3284499273</v>
      </c>
      <c r="DD2098">
        <v>1223518.2554312306</v>
      </c>
      <c r="DE2098">
        <v>0</v>
      </c>
      <c r="DF2098">
        <v>0</v>
      </c>
      <c r="DG2098">
        <v>6151414.599464437</v>
      </c>
      <c r="DH2098">
        <v>3131279.6549347145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3149461.6537192883</v>
      </c>
      <c r="DP2098">
        <v>3149461.6537192883</v>
      </c>
      <c r="DQ2098">
        <v>0</v>
      </c>
      <c r="DR2098">
        <v>0</v>
      </c>
      <c r="DS2098">
        <v>0</v>
      </c>
      <c r="DT2098">
        <v>0</v>
      </c>
      <c r="DU2098">
        <v>0</v>
      </c>
      <c r="DV2098">
        <v>0</v>
      </c>
      <c r="DW2098">
        <v>0</v>
      </c>
      <c r="DX2098">
        <v>0</v>
      </c>
      <c r="DY2098">
        <v>3160992.5473951218</v>
      </c>
      <c r="DZ2098">
        <v>3160992.5473951218</v>
      </c>
      <c r="EA2098">
        <v>0</v>
      </c>
      <c r="EB2098">
        <v>0</v>
      </c>
      <c r="EC2098">
        <v>3160471.5242887582</v>
      </c>
      <c r="ED2098">
        <v>3160471.5242887582</v>
      </c>
      <c r="EE2098">
        <v>0</v>
      </c>
      <c r="EF2098">
        <v>0</v>
      </c>
      <c r="EG2098">
        <v>0</v>
      </c>
      <c r="EH2098">
        <v>0</v>
      </c>
      <c r="EI2098">
        <v>4075118.8190515442</v>
      </c>
      <c r="EJ2098">
        <v>301098.16968055355</v>
      </c>
      <c r="EK2098">
        <v>4671886.8257057136</v>
      </c>
      <c r="EL2098">
        <v>304680.03998814669</v>
      </c>
      <c r="EM2098">
        <v>4738962.4448100608</v>
      </c>
      <c r="EN2098">
        <v>1165415.2412626706</v>
      </c>
      <c r="EO2098">
        <v>6233858.5051280558</v>
      </c>
      <c r="EP2098">
        <v>1697084.149005739</v>
      </c>
      <c r="EQ2098">
        <v>1819966.6044019088</v>
      </c>
      <c r="ER2098">
        <v>3290749.4742737468</v>
      </c>
      <c r="ES2098">
        <v>5162095.9316529417</v>
      </c>
      <c r="ET2098">
        <v>6293919.4222910618</v>
      </c>
      <c r="EU2098">
        <v>6293919.4222910618</v>
      </c>
      <c r="EV2098">
        <v>6293919.4222910618</v>
      </c>
      <c r="EW2098">
        <v>6095935.2431084365</v>
      </c>
      <c r="EX2098">
        <v>1266047.4994347566</v>
      </c>
      <c r="EY2098">
        <v>488472.24658194213</v>
      </c>
      <c r="EZ2098">
        <v>399083.56165064807</v>
      </c>
      <c r="FA2098">
        <v>6235319.2515921779</v>
      </c>
      <c r="FB2098">
        <v>3964767.6863659211</v>
      </c>
      <c r="FC2098">
        <v>6233233.223916254</v>
      </c>
      <c r="FD2098">
        <v>4318337.4905745964</v>
      </c>
      <c r="FE2098">
        <v>6215679.7771536298</v>
      </c>
      <c r="FF2098">
        <v>2887645.0707237213</v>
      </c>
      <c r="FG2098">
        <v>6270215.6602700595</v>
      </c>
      <c r="FH2098">
        <v>5170166.0502490085</v>
      </c>
      <c r="FI2098">
        <v>859544.57629565964</v>
      </c>
      <c r="FJ2098">
        <v>5964097.4398396248</v>
      </c>
      <c r="FK2098">
        <v>795098.3655639186</v>
      </c>
      <c r="FL2098">
        <v>3964387.3556205598</v>
      </c>
      <c r="FM2098">
        <v>4247272.01227454</v>
      </c>
      <c r="FN2098">
        <v>4629109.4519514423</v>
      </c>
      <c r="FO2098">
        <v>6195828.9277848946</v>
      </c>
      <c r="FP2098">
        <v>3984118.4011106174</v>
      </c>
      <c r="FQ2098">
        <v>741361.86356110545</v>
      </c>
      <c r="FR2098">
        <v>6178870.4711360186</v>
      </c>
      <c r="FS2098">
        <v>4331713.7253699303</v>
      </c>
      <c r="FT2098">
        <v>6308568.5319878999</v>
      </c>
      <c r="FU2098">
        <v>4493890.4535229839</v>
      </c>
      <c r="FV2098">
        <v>3324024.8020039597</v>
      </c>
      <c r="FW2098">
        <v>3208953.8287932985</v>
      </c>
      <c r="GD2098">
        <f>AVERAGE(SAFADModel_final_000030[[#This Row],[AF306:Daylighting Reference Point 1 Illuminance '[lux'](Hourly)]:[AF102:Daylighting Reference Point 1 Illuminance '[lux'](Hourly)]])</f>
        <v>1445.5351873625561</v>
      </c>
      <c r="GE2098">
        <f>AVERAGE(SAFADModel_final_000030[[#This Row],[IPD:Daylighting Reference Point 1 Illuminance '[lux'](Hourly)]:[AF211:Daylighting Reference Point 1 Illuminance '[lux'](Hourly)]])</f>
        <v>1518.0239488473187</v>
      </c>
    </row>
    <row r="2099" spans="1:187" x14ac:dyDescent="0.25">
      <c r="A2099" s="1" t="s">
        <v>2276</v>
      </c>
      <c r="B2099">
        <v>0</v>
      </c>
      <c r="C2099">
        <v>0</v>
      </c>
      <c r="D2099">
        <v>388800</v>
      </c>
      <c r="E2099">
        <v>777600</v>
      </c>
      <c r="F2099">
        <v>0</v>
      </c>
      <c r="G2099">
        <v>0</v>
      </c>
      <c r="H2099">
        <v>388800</v>
      </c>
      <c r="I2099">
        <v>38880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2908800</v>
      </c>
      <c r="R2099">
        <v>0</v>
      </c>
      <c r="S2099">
        <v>0</v>
      </c>
      <c r="T2099">
        <v>2343600</v>
      </c>
      <c r="U2099">
        <v>0</v>
      </c>
      <c r="V2099">
        <v>2343600</v>
      </c>
      <c r="W2099">
        <v>2343600</v>
      </c>
      <c r="X2099">
        <v>0</v>
      </c>
      <c r="Y2099">
        <v>2332800</v>
      </c>
      <c r="Z2099">
        <v>0</v>
      </c>
      <c r="AA2099">
        <v>233280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842400</v>
      </c>
      <c r="AH2099">
        <v>907200</v>
      </c>
      <c r="AI2099">
        <v>0</v>
      </c>
      <c r="AJ2099">
        <v>1036800</v>
      </c>
      <c r="AK2099">
        <v>0</v>
      </c>
      <c r="AL2099">
        <v>0</v>
      </c>
      <c r="AM2099">
        <v>1166400</v>
      </c>
      <c r="AN2099">
        <v>0</v>
      </c>
      <c r="AO2099">
        <v>0</v>
      </c>
      <c r="AP2099">
        <v>0</v>
      </c>
      <c r="AQ2099">
        <v>2332800</v>
      </c>
      <c r="AR2099">
        <v>0</v>
      </c>
      <c r="AS2099">
        <v>0</v>
      </c>
      <c r="AT2099">
        <v>0</v>
      </c>
      <c r="AU2099">
        <v>0</v>
      </c>
      <c r="AV2099">
        <v>518400</v>
      </c>
      <c r="AW2099">
        <v>129600</v>
      </c>
      <c r="AX2099">
        <v>0</v>
      </c>
      <c r="AY2099">
        <v>0</v>
      </c>
      <c r="AZ2099">
        <v>5961600</v>
      </c>
      <c r="BA2099">
        <v>2592000</v>
      </c>
      <c r="BB2099">
        <v>1814400</v>
      </c>
      <c r="BC2099">
        <v>0</v>
      </c>
      <c r="BD2099">
        <v>2462400</v>
      </c>
      <c r="BE2099">
        <v>0</v>
      </c>
      <c r="BF2099">
        <v>0</v>
      </c>
      <c r="BG2099">
        <v>648000</v>
      </c>
      <c r="BH2099">
        <v>0</v>
      </c>
      <c r="BI2099">
        <v>0</v>
      </c>
      <c r="BJ2099">
        <v>0</v>
      </c>
      <c r="BK2099">
        <v>0</v>
      </c>
      <c r="BL2099">
        <v>777600</v>
      </c>
      <c r="BM2099">
        <v>129600</v>
      </c>
      <c r="BN2099">
        <v>388800</v>
      </c>
      <c r="BO2099">
        <v>259200</v>
      </c>
      <c r="BP2099">
        <v>518400</v>
      </c>
      <c r="BQ2099">
        <v>518400</v>
      </c>
      <c r="BR2099">
        <v>518400</v>
      </c>
      <c r="BS2099">
        <v>1454.7772262063052</v>
      </c>
      <c r="BT2099">
        <v>735.60288926242526</v>
      </c>
      <c r="BU2099">
        <v>1647.8677571452308</v>
      </c>
      <c r="BV2099">
        <v>1449.9955209490738</v>
      </c>
      <c r="BW2099">
        <v>1462.9527989765093</v>
      </c>
      <c r="BX2099">
        <v>1592.3313919479758</v>
      </c>
      <c r="BY2099">
        <v>2341.451892305266</v>
      </c>
      <c r="BZ2099">
        <v>1497.5299545655578</v>
      </c>
      <c r="CA2099">
        <v>2395.0656516960389</v>
      </c>
      <c r="CB2099">
        <v>1674.7723854830965</v>
      </c>
      <c r="CC2099">
        <v>2277.7304090636735</v>
      </c>
      <c r="CD2099">
        <v>2215.4287647498099</v>
      </c>
      <c r="CE2099">
        <v>3210.3512272044486</v>
      </c>
      <c r="CF2099">
        <v>1462.474936918502</v>
      </c>
      <c r="CG2099">
        <v>1488.5406206622827</v>
      </c>
      <c r="CH2099">
        <v>1315.1148819027919</v>
      </c>
      <c r="CI2099">
        <v>1383.998853781178</v>
      </c>
      <c r="CJ2099">
        <v>1386.2960498189993</v>
      </c>
      <c r="CK2099">
        <v>0</v>
      </c>
      <c r="CL2099">
        <v>0</v>
      </c>
      <c r="CM2099">
        <v>0</v>
      </c>
      <c r="CN2099">
        <v>0</v>
      </c>
      <c r="CO2099">
        <v>5197545.0046249181</v>
      </c>
      <c r="CP2099">
        <v>1227737.6466432912</v>
      </c>
      <c r="CQ2099">
        <v>5522296.5604720814</v>
      </c>
      <c r="CR2099">
        <v>1377973.4160950356</v>
      </c>
      <c r="CS2099">
        <v>0</v>
      </c>
      <c r="CT2099">
        <v>0</v>
      </c>
      <c r="CU2099">
        <v>0</v>
      </c>
      <c r="CV2099">
        <v>0</v>
      </c>
      <c r="CW2099">
        <v>6106584.1733640824</v>
      </c>
      <c r="CX2099">
        <v>408704.53329588729</v>
      </c>
      <c r="CY2099">
        <v>6150671.3844594602</v>
      </c>
      <c r="CZ2099">
        <v>1458442.5930043685</v>
      </c>
      <c r="DA2099">
        <v>6177070.5665331092</v>
      </c>
      <c r="DB2099">
        <v>2551641.9799280777</v>
      </c>
      <c r="DC2099">
        <v>6186832.6629357627</v>
      </c>
      <c r="DD2099">
        <v>1534160.8247497531</v>
      </c>
      <c r="DE2099">
        <v>3116206.1677611661</v>
      </c>
      <c r="DF2099">
        <v>1565837.4417148237</v>
      </c>
      <c r="DG2099">
        <v>6183640.5942929704</v>
      </c>
      <c r="DH2099">
        <v>4940800.2008874146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6220582.268524291</v>
      </c>
      <c r="DP2099">
        <v>6220582.268524291</v>
      </c>
      <c r="DQ2099">
        <v>0</v>
      </c>
      <c r="DR2099">
        <v>0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0</v>
      </c>
      <c r="DY2099">
        <v>6350202.6786146052</v>
      </c>
      <c r="DZ2099">
        <v>6350202.6786146052</v>
      </c>
      <c r="EA2099">
        <v>0</v>
      </c>
      <c r="EB2099">
        <v>0</v>
      </c>
      <c r="EC2099">
        <v>6305139.4095203243</v>
      </c>
      <c r="ED2099">
        <v>6305139.4095203243</v>
      </c>
      <c r="EE2099">
        <v>0</v>
      </c>
      <c r="EF2099">
        <v>0</v>
      </c>
      <c r="EG2099">
        <v>0</v>
      </c>
      <c r="EH2099">
        <v>0</v>
      </c>
      <c r="EI2099">
        <v>4667886.544833703</v>
      </c>
      <c r="EJ2099">
        <v>303221.9774479022</v>
      </c>
      <c r="EK2099">
        <v>5248546.1364191025</v>
      </c>
      <c r="EL2099">
        <v>406342.86066660925</v>
      </c>
      <c r="EM2099">
        <v>3972975.0692498907</v>
      </c>
      <c r="EN2099">
        <v>306658.4540683073</v>
      </c>
      <c r="EO2099">
        <v>6260718.1302560419</v>
      </c>
      <c r="EP2099">
        <v>2741823.9247377315</v>
      </c>
      <c r="EQ2099">
        <v>2008077.8297951238</v>
      </c>
      <c r="ER2099">
        <v>3450424.0051158769</v>
      </c>
      <c r="ES2099">
        <v>5409427.0109473383</v>
      </c>
      <c r="ET2099">
        <v>6316496.0677636666</v>
      </c>
      <c r="EU2099">
        <v>6316496.0677636666</v>
      </c>
      <c r="EV2099">
        <v>6316496.0677636666</v>
      </c>
      <c r="EW2099">
        <v>6260484.6357182879</v>
      </c>
      <c r="EX2099">
        <v>1816510.9913771155</v>
      </c>
      <c r="EY2099">
        <v>298209.42333567771</v>
      </c>
      <c r="EZ2099">
        <v>298209.42333568033</v>
      </c>
      <c r="FA2099">
        <v>6234116.7238141987</v>
      </c>
      <c r="FB2099">
        <v>4367416.3341522608</v>
      </c>
      <c r="FC2099">
        <v>6231850.0268072989</v>
      </c>
      <c r="FD2099">
        <v>4999925.1166102141</v>
      </c>
      <c r="FE2099">
        <v>6252567.9190389523</v>
      </c>
      <c r="FF2099">
        <v>3347965.5285207909</v>
      </c>
      <c r="FG2099">
        <v>6280275.5370079512</v>
      </c>
      <c r="FH2099">
        <v>6211457.3593900325</v>
      </c>
      <c r="FI2099">
        <v>775899.88015529234</v>
      </c>
      <c r="FJ2099">
        <v>6232453.1288362043</v>
      </c>
      <c r="FK2099">
        <v>1150478.8200149981</v>
      </c>
      <c r="FL2099">
        <v>4076533.0794606321</v>
      </c>
      <c r="FM2099">
        <v>4463013.1255320506</v>
      </c>
      <c r="FN2099">
        <v>4780976.7666208623</v>
      </c>
      <c r="FO2099">
        <v>6228544.4533118</v>
      </c>
      <c r="FP2099">
        <v>4912506.5092990091</v>
      </c>
      <c r="FQ2099">
        <v>294104.62426385429</v>
      </c>
      <c r="FR2099">
        <v>6158746.4489408899</v>
      </c>
      <c r="FS2099">
        <v>4535009.3267786009</v>
      </c>
      <c r="FT2099">
        <v>6337353.7838285128</v>
      </c>
      <c r="FU2099">
        <v>5419050.6808836311</v>
      </c>
      <c r="FV2099">
        <v>4335999.7745341389</v>
      </c>
      <c r="FW2099">
        <v>3945594.5834702989</v>
      </c>
      <c r="GD2099">
        <f>AVERAGE(SAFADModel_final_000030[[#This Row],[AF306:Daylighting Reference Point 1 Illuminance '[lux'](Hourly)]:[AF102:Daylighting Reference Point 1 Illuminance '[lux'](Hourly)]])</f>
        <v>1619.7305647838202</v>
      </c>
      <c r="GE2099">
        <f>AVERAGE(SAFADModel_final_000030[[#This Row],[IPD:Daylighting Reference Point 1 Illuminance '[lux'](Hourly)]:[AF211:Daylighting Reference Point 1 Illuminance '[lux'](Hourly)]])</f>
        <v>1823.8564588427535</v>
      </c>
    </row>
    <row r="2100" spans="1:187" x14ac:dyDescent="0.25">
      <c r="A2100" s="1" t="s">
        <v>2277</v>
      </c>
      <c r="B2100">
        <v>0</v>
      </c>
      <c r="C2100">
        <v>0</v>
      </c>
      <c r="D2100">
        <v>388800</v>
      </c>
      <c r="E2100">
        <v>777600</v>
      </c>
      <c r="F2100">
        <v>0</v>
      </c>
      <c r="G2100">
        <v>0</v>
      </c>
      <c r="H2100">
        <v>388800</v>
      </c>
      <c r="I2100">
        <v>38880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2908800</v>
      </c>
      <c r="R2100">
        <v>0</v>
      </c>
      <c r="S2100">
        <v>0</v>
      </c>
      <c r="T2100">
        <v>2343600</v>
      </c>
      <c r="U2100">
        <v>0</v>
      </c>
      <c r="V2100">
        <v>2343600</v>
      </c>
      <c r="W2100">
        <v>2343600</v>
      </c>
      <c r="X2100">
        <v>0</v>
      </c>
      <c r="Y2100">
        <v>2332800</v>
      </c>
      <c r="Z2100">
        <v>0</v>
      </c>
      <c r="AA2100">
        <v>116640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1684800</v>
      </c>
      <c r="AH2100">
        <v>1814400</v>
      </c>
      <c r="AI2100">
        <v>0</v>
      </c>
      <c r="AJ2100">
        <v>1036800</v>
      </c>
      <c r="AK2100">
        <v>0</v>
      </c>
      <c r="AL2100">
        <v>0</v>
      </c>
      <c r="AM2100">
        <v>2332800</v>
      </c>
      <c r="AN2100">
        <v>1166400</v>
      </c>
      <c r="AO2100">
        <v>1166400</v>
      </c>
      <c r="AP2100">
        <v>1166400</v>
      </c>
      <c r="AQ2100">
        <v>2332800</v>
      </c>
      <c r="AR2100">
        <v>0</v>
      </c>
      <c r="AS2100">
        <v>0</v>
      </c>
      <c r="AT2100">
        <v>0</v>
      </c>
      <c r="AU2100">
        <v>0</v>
      </c>
      <c r="AV2100">
        <v>518400</v>
      </c>
      <c r="AW2100">
        <v>129600</v>
      </c>
      <c r="AX2100">
        <v>0</v>
      </c>
      <c r="AY2100">
        <v>0</v>
      </c>
      <c r="AZ2100">
        <v>5961600</v>
      </c>
      <c r="BA2100">
        <v>2592000</v>
      </c>
      <c r="BB2100">
        <v>1814400</v>
      </c>
      <c r="BC2100">
        <v>0</v>
      </c>
      <c r="BD2100">
        <v>2462400</v>
      </c>
      <c r="BE2100">
        <v>0</v>
      </c>
      <c r="BF2100">
        <v>0</v>
      </c>
      <c r="BG2100">
        <v>648000</v>
      </c>
      <c r="BH2100">
        <v>0</v>
      </c>
      <c r="BI2100">
        <v>0</v>
      </c>
      <c r="BJ2100">
        <v>0</v>
      </c>
      <c r="BK2100">
        <v>0</v>
      </c>
      <c r="BL2100">
        <v>777600</v>
      </c>
      <c r="BM2100">
        <v>129600</v>
      </c>
      <c r="BN2100">
        <v>388800</v>
      </c>
      <c r="BO2100">
        <v>259200</v>
      </c>
      <c r="BP2100">
        <v>518400</v>
      </c>
      <c r="BQ2100">
        <v>518400</v>
      </c>
      <c r="BR2100">
        <v>518400</v>
      </c>
      <c r="BS2100">
        <v>1319.9332176009659</v>
      </c>
      <c r="BT2100">
        <v>668.3239742633582</v>
      </c>
      <c r="BU2100">
        <v>1477.4590490993239</v>
      </c>
      <c r="BV2100">
        <v>1328.1089556889349</v>
      </c>
      <c r="BW2100">
        <v>1340.2759463589578</v>
      </c>
      <c r="BX2100">
        <v>1499.3028829514526</v>
      </c>
      <c r="BY2100">
        <v>2178.9265723675421</v>
      </c>
      <c r="BZ2100">
        <v>1384.5489907490928</v>
      </c>
      <c r="CA2100">
        <v>2335.011509129929</v>
      </c>
      <c r="CB2100">
        <v>1715.3493286029388</v>
      </c>
      <c r="CC2100">
        <v>2278.7517221495905</v>
      </c>
      <c r="CD2100">
        <v>2348.7072422661881</v>
      </c>
      <c r="CE2100">
        <v>2866.8184635165544</v>
      </c>
      <c r="CF2100">
        <v>1495.5752248317167</v>
      </c>
      <c r="CG2100">
        <v>1521.2044893118962</v>
      </c>
      <c r="CH2100">
        <v>1363.5900732458281</v>
      </c>
      <c r="CI2100">
        <v>1407.397127721666</v>
      </c>
      <c r="CJ2100">
        <v>1408.7098625544188</v>
      </c>
      <c r="CK2100">
        <v>3187856.7232444668</v>
      </c>
      <c r="CL2100">
        <v>1886560.1368631362</v>
      </c>
      <c r="CM2100">
        <v>0</v>
      </c>
      <c r="CN2100">
        <v>0</v>
      </c>
      <c r="CO2100">
        <v>5331416.1384410132</v>
      </c>
      <c r="CP2100">
        <v>1868729.6616324796</v>
      </c>
      <c r="CQ2100">
        <v>5115172.0229515424</v>
      </c>
      <c r="CR2100">
        <v>289130.13862816838</v>
      </c>
      <c r="CS2100">
        <v>0</v>
      </c>
      <c r="CT2100">
        <v>0</v>
      </c>
      <c r="CU2100">
        <v>0</v>
      </c>
      <c r="CV2100">
        <v>0</v>
      </c>
      <c r="CW2100">
        <v>6152586.2509031994</v>
      </c>
      <c r="CX2100">
        <v>839255.98644130118</v>
      </c>
      <c r="CY2100">
        <v>6163877.3436581958</v>
      </c>
      <c r="CZ2100">
        <v>1894775.6700324081</v>
      </c>
      <c r="DA2100">
        <v>6195920.7787018446</v>
      </c>
      <c r="DB2100">
        <v>3027547.6426561642</v>
      </c>
      <c r="DC2100">
        <v>6203325.0531430133</v>
      </c>
      <c r="DD2100">
        <v>2073044.1200710866</v>
      </c>
      <c r="DE2100">
        <v>6215185.0166825783</v>
      </c>
      <c r="DF2100">
        <v>3342312.5638922751</v>
      </c>
      <c r="DG2100">
        <v>6208940.4805625621</v>
      </c>
      <c r="DH2100">
        <v>5666122.9755919259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6241842.8893433837</v>
      </c>
      <c r="DP2100">
        <v>6241842.8893433837</v>
      </c>
      <c r="DQ2100">
        <v>0</v>
      </c>
      <c r="DR2100">
        <v>0</v>
      </c>
      <c r="DS2100">
        <v>0</v>
      </c>
      <c r="DT2100">
        <v>0</v>
      </c>
      <c r="DU2100">
        <v>0</v>
      </c>
      <c r="DV2100">
        <v>0</v>
      </c>
      <c r="DW2100">
        <v>0</v>
      </c>
      <c r="DX2100">
        <v>0</v>
      </c>
      <c r="DY2100">
        <v>6392720.715171108</v>
      </c>
      <c r="DZ2100">
        <v>6392720.715171108</v>
      </c>
      <c r="EA2100">
        <v>0</v>
      </c>
      <c r="EB2100">
        <v>0</v>
      </c>
      <c r="EC2100">
        <v>6332276.0116923377</v>
      </c>
      <c r="ED2100">
        <v>6332276.0116923377</v>
      </c>
      <c r="EE2100">
        <v>0</v>
      </c>
      <c r="EF2100">
        <v>0</v>
      </c>
      <c r="EG2100">
        <v>0</v>
      </c>
      <c r="EH2100">
        <v>0</v>
      </c>
      <c r="EI2100">
        <v>5620671.1655930104</v>
      </c>
      <c r="EJ2100">
        <v>300707.39624389104</v>
      </c>
      <c r="EK2100">
        <v>5046735.9397835322</v>
      </c>
      <c r="EL2100">
        <v>303644.38727659377</v>
      </c>
      <c r="EM2100">
        <v>5448823.1546867052</v>
      </c>
      <c r="EN2100">
        <v>1512425.5437182854</v>
      </c>
      <c r="EO2100">
        <v>6281803.8635527315</v>
      </c>
      <c r="EP2100">
        <v>3511307.625237497</v>
      </c>
      <c r="EQ2100">
        <v>2173162.8121820828</v>
      </c>
      <c r="ER2100">
        <v>3715564.5426203827</v>
      </c>
      <c r="ES2100">
        <v>5865292.2143818438</v>
      </c>
      <c r="ET2100">
        <v>6367080.6820659712</v>
      </c>
      <c r="EU2100">
        <v>6367080.6820659712</v>
      </c>
      <c r="EV2100">
        <v>6367080.6820659712</v>
      </c>
      <c r="EW2100">
        <v>6283380.5995728793</v>
      </c>
      <c r="EX2100">
        <v>2653064.1140304157</v>
      </c>
      <c r="EY2100">
        <v>296974.20670131175</v>
      </c>
      <c r="EZ2100">
        <v>296974.20670131349</v>
      </c>
      <c r="FA2100">
        <v>6256982.3746157316</v>
      </c>
      <c r="FB2100">
        <v>5211950.4000399234</v>
      </c>
      <c r="FC2100">
        <v>6249524.1621463429</v>
      </c>
      <c r="FD2100">
        <v>6039215.4178197104</v>
      </c>
      <c r="FE2100">
        <v>6274301.4083087593</v>
      </c>
      <c r="FF2100">
        <v>4244399.0378312087</v>
      </c>
      <c r="FG2100">
        <v>6299090.7031230219</v>
      </c>
      <c r="FH2100">
        <v>6299090.7031230219</v>
      </c>
      <c r="FI2100">
        <v>2479146.8639643155</v>
      </c>
      <c r="FJ2100">
        <v>6249065.6785961511</v>
      </c>
      <c r="FK2100">
        <v>2003480.2510701886</v>
      </c>
      <c r="FL2100">
        <v>4355974.9718485912</v>
      </c>
      <c r="FM2100">
        <v>4820751.8393721823</v>
      </c>
      <c r="FN2100">
        <v>5133481.3348108483</v>
      </c>
      <c r="FO2100">
        <v>6248336.8506250624</v>
      </c>
      <c r="FP2100">
        <v>5907184.0706563964</v>
      </c>
      <c r="FQ2100">
        <v>309496.54840918072</v>
      </c>
      <c r="FR2100">
        <v>6180846.1051919358</v>
      </c>
      <c r="FS2100">
        <v>5341698.9833653886</v>
      </c>
      <c r="FT2100">
        <v>6386927.7389385151</v>
      </c>
      <c r="FU2100">
        <v>6167115.0782604301</v>
      </c>
      <c r="FV2100">
        <v>5020799.3535517333</v>
      </c>
      <c r="FW2100">
        <v>4589057.4034903543</v>
      </c>
      <c r="GD2100">
        <f>AVERAGE(SAFADModel_final_000030[[#This Row],[AF306:Daylighting Reference Point 1 Illuminance '[lux'](Hourly)]:[AF102:Daylighting Reference Point 1 Illuminance '[lux'](Hourly)]])</f>
        <v>1503.5434553566174</v>
      </c>
      <c r="GE2100">
        <f>AVERAGE(SAFADModel_final_000030[[#This Row],[IPD:Daylighting Reference Point 1 Illuminance '[lux'](Hourly)]:[AF211:Daylighting Reference Point 1 Illuminance '[lux'](Hourly)]])</f>
        <v>1822.9003926889777</v>
      </c>
    </row>
    <row r="2101" spans="1:187" x14ac:dyDescent="0.25">
      <c r="A2101" s="1" t="s">
        <v>2278</v>
      </c>
      <c r="B2101">
        <v>0</v>
      </c>
      <c r="C2101">
        <v>0</v>
      </c>
      <c r="D2101">
        <v>388800</v>
      </c>
      <c r="E2101">
        <v>777600</v>
      </c>
      <c r="F2101">
        <v>0</v>
      </c>
      <c r="G2101">
        <v>0</v>
      </c>
      <c r="H2101">
        <v>388800</v>
      </c>
      <c r="I2101">
        <v>38880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2908800</v>
      </c>
      <c r="R2101">
        <v>0</v>
      </c>
      <c r="S2101">
        <v>0</v>
      </c>
      <c r="T2101">
        <v>1171800</v>
      </c>
      <c r="U2101">
        <v>0</v>
      </c>
      <c r="V2101">
        <v>2343600</v>
      </c>
      <c r="W2101">
        <v>2343600</v>
      </c>
      <c r="X2101">
        <v>0</v>
      </c>
      <c r="Y2101">
        <v>116640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1684800</v>
      </c>
      <c r="AH2101">
        <v>1814400</v>
      </c>
      <c r="AI2101">
        <v>0</v>
      </c>
      <c r="AJ2101">
        <v>1036800</v>
      </c>
      <c r="AK2101">
        <v>777600</v>
      </c>
      <c r="AL2101">
        <v>0</v>
      </c>
      <c r="AM2101">
        <v>2332800</v>
      </c>
      <c r="AN2101">
        <v>1166400</v>
      </c>
      <c r="AO2101">
        <v>1166400</v>
      </c>
      <c r="AP2101">
        <v>1166400</v>
      </c>
      <c r="AQ2101">
        <v>1166400</v>
      </c>
      <c r="AR2101">
        <v>0</v>
      </c>
      <c r="AS2101">
        <v>0</v>
      </c>
      <c r="AT2101">
        <v>0</v>
      </c>
      <c r="AU2101">
        <v>0</v>
      </c>
      <c r="AV2101">
        <v>518400</v>
      </c>
      <c r="AW2101">
        <v>129600</v>
      </c>
      <c r="AX2101">
        <v>0</v>
      </c>
      <c r="AY2101">
        <v>0</v>
      </c>
      <c r="AZ2101">
        <v>5961600</v>
      </c>
      <c r="BA2101">
        <v>2592000</v>
      </c>
      <c r="BB2101">
        <v>1814400</v>
      </c>
      <c r="BC2101">
        <v>0</v>
      </c>
      <c r="BD2101">
        <v>2462400</v>
      </c>
      <c r="BE2101">
        <v>0</v>
      </c>
      <c r="BF2101">
        <v>0</v>
      </c>
      <c r="BG2101">
        <v>648000</v>
      </c>
      <c r="BH2101">
        <v>0</v>
      </c>
      <c r="BI2101">
        <v>0</v>
      </c>
      <c r="BJ2101">
        <v>0</v>
      </c>
      <c r="BK2101">
        <v>0</v>
      </c>
      <c r="BL2101">
        <v>777600</v>
      </c>
      <c r="BM2101">
        <v>129600</v>
      </c>
      <c r="BN2101">
        <v>388800</v>
      </c>
      <c r="BO2101">
        <v>259200</v>
      </c>
      <c r="BP2101">
        <v>518400</v>
      </c>
      <c r="BQ2101">
        <v>518400</v>
      </c>
      <c r="BR2101">
        <v>518400</v>
      </c>
      <c r="BS2101">
        <v>1238.0961334391091</v>
      </c>
      <c r="BT2101">
        <v>634.36115110276762</v>
      </c>
      <c r="BU2101">
        <v>1376.599214022074</v>
      </c>
      <c r="BV2101">
        <v>1262.7485858558719</v>
      </c>
      <c r="BW2101">
        <v>1274.3335590366707</v>
      </c>
      <c r="BX2101">
        <v>1465.1078813889499</v>
      </c>
      <c r="BY2101">
        <v>2124.8680776252968</v>
      </c>
      <c r="BZ2101">
        <v>1329.8877317741828</v>
      </c>
      <c r="CA2101">
        <v>2410.3275779312648</v>
      </c>
      <c r="CB2101">
        <v>1758.5561567485213</v>
      </c>
      <c r="CC2101">
        <v>2309.4802803699918</v>
      </c>
      <c r="CD2101">
        <v>2517.0426295526886</v>
      </c>
      <c r="CE2101">
        <v>2555.1300316951206</v>
      </c>
      <c r="CF2101">
        <v>1525.605168637411</v>
      </c>
      <c r="CG2101">
        <v>1550.8534760861501</v>
      </c>
      <c r="CH2101">
        <v>1410.6613268247027</v>
      </c>
      <c r="CI2101">
        <v>1431.3695764184204</v>
      </c>
      <c r="CJ2101">
        <v>1432.0344668945529</v>
      </c>
      <c r="CK2101">
        <v>6302117.8112876099</v>
      </c>
      <c r="CL2101">
        <v>2798883.8006553911</v>
      </c>
      <c r="CM2101">
        <v>3167359.1499981065</v>
      </c>
      <c r="CN2101">
        <v>1669917.9609625959</v>
      </c>
      <c r="CO2101">
        <v>5470802.8733410314</v>
      </c>
      <c r="CP2101">
        <v>1893394.9726626019</v>
      </c>
      <c r="CQ2101">
        <v>5213974.575941477</v>
      </c>
      <c r="CR2101">
        <v>288889.51252211898</v>
      </c>
      <c r="CS2101">
        <v>0</v>
      </c>
      <c r="CT2101">
        <v>0</v>
      </c>
      <c r="CU2101">
        <v>0</v>
      </c>
      <c r="CV2101">
        <v>0</v>
      </c>
      <c r="CW2101">
        <v>6162273.286679565</v>
      </c>
      <c r="CX2101">
        <v>1011418.150250088</v>
      </c>
      <c r="CY2101">
        <v>6172622.1545934519</v>
      </c>
      <c r="CZ2101">
        <v>2085570.9271845655</v>
      </c>
      <c r="DA2101">
        <v>6202246.3519409737</v>
      </c>
      <c r="DB2101">
        <v>3351887.1805788907</v>
      </c>
      <c r="DC2101">
        <v>6207175.3178899335</v>
      </c>
      <c r="DD2101">
        <v>2308419.751079788</v>
      </c>
      <c r="DE2101">
        <v>6204710.9596244814</v>
      </c>
      <c r="DF2101">
        <v>5145464.6089396887</v>
      </c>
      <c r="DG2101">
        <v>6214568.4912048299</v>
      </c>
      <c r="DH2101">
        <v>6071780.7301883325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6268152.9246475175</v>
      </c>
      <c r="DP2101">
        <v>6268152.9246475175</v>
      </c>
      <c r="DQ2101">
        <v>0</v>
      </c>
      <c r="DR2101">
        <v>0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DY2101">
        <v>6411663.3712008744</v>
      </c>
      <c r="DZ2101">
        <v>6411663.3712008744</v>
      </c>
      <c r="EA2101">
        <v>0</v>
      </c>
      <c r="EB2101">
        <v>0</v>
      </c>
      <c r="EC2101">
        <v>6333081.5126245767</v>
      </c>
      <c r="ED2101">
        <v>6333081.5126245767</v>
      </c>
      <c r="EE2101">
        <v>0</v>
      </c>
      <c r="EF2101">
        <v>0</v>
      </c>
      <c r="EG2101">
        <v>0</v>
      </c>
      <c r="EH2101">
        <v>0</v>
      </c>
      <c r="EI2101">
        <v>5860424.7311083879</v>
      </c>
      <c r="EJ2101">
        <v>297854.14092383021</v>
      </c>
      <c r="EK2101">
        <v>5928689.0139803328</v>
      </c>
      <c r="EL2101">
        <v>2119003.4609279572</v>
      </c>
      <c r="EM2101">
        <v>5662355.706284076</v>
      </c>
      <c r="EN2101">
        <v>1519546.1098742282</v>
      </c>
      <c r="EO2101">
        <v>5720309.4312697873</v>
      </c>
      <c r="EP2101">
        <v>2037569.0567932744</v>
      </c>
      <c r="EQ2101">
        <v>2210854.2342123464</v>
      </c>
      <c r="ER2101">
        <v>3858520.635762434</v>
      </c>
      <c r="ES2101">
        <v>6093915.5795005988</v>
      </c>
      <c r="ET2101">
        <v>6393207.331468665</v>
      </c>
      <c r="EU2101">
        <v>6393207.331468665</v>
      </c>
      <c r="EV2101">
        <v>6393207.331468665</v>
      </c>
      <c r="EW2101">
        <v>6288449.5982026402</v>
      </c>
      <c r="EX2101">
        <v>2968172.9846731992</v>
      </c>
      <c r="EY2101">
        <v>295871.3998302145</v>
      </c>
      <c r="EZ2101">
        <v>295871.39983021765</v>
      </c>
      <c r="FA2101">
        <v>6263932.1776217213</v>
      </c>
      <c r="FB2101">
        <v>5541037.1366958944</v>
      </c>
      <c r="FC2101">
        <v>6262644.2618937902</v>
      </c>
      <c r="FD2101">
        <v>6262644.2618937902</v>
      </c>
      <c r="FE2101">
        <v>6280071.1765175527</v>
      </c>
      <c r="FF2101">
        <v>4594839.1913099838</v>
      </c>
      <c r="FG2101">
        <v>6302450.8615313796</v>
      </c>
      <c r="FH2101">
        <v>6302450.8615313796</v>
      </c>
      <c r="FI2101">
        <v>3184993.0397042977</v>
      </c>
      <c r="FJ2101">
        <v>6251522.543185629</v>
      </c>
      <c r="FK2101">
        <v>2383332.8669957751</v>
      </c>
      <c r="FL2101">
        <v>4461788.4034818094</v>
      </c>
      <c r="FM2101">
        <v>4974648.6059277374</v>
      </c>
      <c r="FN2101">
        <v>5300149.252484234</v>
      </c>
      <c r="FO2101">
        <v>6252356.3168790396</v>
      </c>
      <c r="FP2101">
        <v>6248549.2122857403</v>
      </c>
      <c r="FQ2101">
        <v>425876.41408947995</v>
      </c>
      <c r="FR2101">
        <v>6184450.112184043</v>
      </c>
      <c r="FS2101">
        <v>5818857.5165796774</v>
      </c>
      <c r="FT2101">
        <v>6411060.1914741518</v>
      </c>
      <c r="FU2101">
        <v>6339187.4127896074</v>
      </c>
      <c r="FV2101">
        <v>5286102.2449223809</v>
      </c>
      <c r="FW2101">
        <v>4839921.0691416478</v>
      </c>
      <c r="GD2101">
        <f>AVERAGE(SAFADModel_final_000030[[#This Row],[AF306:Daylighting Reference Point 1 Illuminance '[lux'](Hourly)]:[AF102:Daylighting Reference Point 1 Illuminance '[lux'](Hourly)]])</f>
        <v>1457.3699902417984</v>
      </c>
      <c r="GE2101">
        <f>AVERAGE(SAFADModel_final_000030[[#This Row],[IPD:Daylighting Reference Point 1 Illuminance '[lux'](Hourly)]:[AF211:Daylighting Reference Point 1 Illuminance '[lux'](Hourly)]])</f>
        <v>1832.3036792475064</v>
      </c>
    </row>
    <row r="2102" spans="1:187" x14ac:dyDescent="0.25">
      <c r="A2102" s="1" t="s">
        <v>2279</v>
      </c>
      <c r="B2102">
        <v>0</v>
      </c>
      <c r="C2102">
        <v>0</v>
      </c>
      <c r="D2102">
        <v>388800</v>
      </c>
      <c r="E2102">
        <v>388800</v>
      </c>
      <c r="F2102">
        <v>388800</v>
      </c>
      <c r="G2102">
        <v>0</v>
      </c>
      <c r="H2102">
        <v>194400</v>
      </c>
      <c r="I2102">
        <v>38880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1193400</v>
      </c>
      <c r="P2102">
        <v>0</v>
      </c>
      <c r="Q2102">
        <v>145440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1166400</v>
      </c>
      <c r="AB2102">
        <v>0</v>
      </c>
      <c r="AC2102">
        <v>0</v>
      </c>
      <c r="AD2102">
        <v>842400</v>
      </c>
      <c r="AE2102">
        <v>842400</v>
      </c>
      <c r="AF2102">
        <v>842400</v>
      </c>
      <c r="AG2102">
        <v>1684800</v>
      </c>
      <c r="AH2102">
        <v>1814400</v>
      </c>
      <c r="AI2102">
        <v>0</v>
      </c>
      <c r="AJ2102">
        <v>518400</v>
      </c>
      <c r="AK2102">
        <v>1555200</v>
      </c>
      <c r="AL2102">
        <v>0</v>
      </c>
      <c r="AM2102">
        <v>233280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518400</v>
      </c>
      <c r="AW2102">
        <v>129600</v>
      </c>
      <c r="AX2102">
        <v>0</v>
      </c>
      <c r="AY2102">
        <v>0</v>
      </c>
      <c r="AZ2102">
        <v>5961600</v>
      </c>
      <c r="BA2102">
        <v>2592000</v>
      </c>
      <c r="BB2102">
        <v>1814400</v>
      </c>
      <c r="BC2102">
        <v>0</v>
      </c>
      <c r="BD2102">
        <v>2462400</v>
      </c>
      <c r="BE2102">
        <v>0</v>
      </c>
      <c r="BF2102">
        <v>0</v>
      </c>
      <c r="BG2102">
        <v>648000</v>
      </c>
      <c r="BH2102">
        <v>0</v>
      </c>
      <c r="BI2102">
        <v>0</v>
      </c>
      <c r="BJ2102">
        <v>0</v>
      </c>
      <c r="BK2102">
        <v>0</v>
      </c>
      <c r="BL2102">
        <v>777600</v>
      </c>
      <c r="BM2102">
        <v>129600</v>
      </c>
      <c r="BN2102">
        <v>388800</v>
      </c>
      <c r="BO2102">
        <v>259200</v>
      </c>
      <c r="BP2102">
        <v>518400</v>
      </c>
      <c r="BQ2102">
        <v>518400</v>
      </c>
      <c r="BR2102">
        <v>518400</v>
      </c>
      <c r="BS2102">
        <v>1188.556648260866</v>
      </c>
      <c r="BT2102">
        <v>614.2740369940102</v>
      </c>
      <c r="BU2102">
        <v>1309.375618340905</v>
      </c>
      <c r="BV2102">
        <v>1214.402592558459</v>
      </c>
      <c r="BW2102">
        <v>1225.5555208564699</v>
      </c>
      <c r="BX2102">
        <v>1466.9461120815606</v>
      </c>
      <c r="BY2102">
        <v>2126.8573751629951</v>
      </c>
      <c r="BZ2102">
        <v>1289.9251309118574</v>
      </c>
      <c r="CA2102">
        <v>2576.5521152064389</v>
      </c>
      <c r="CB2102">
        <v>1892.1652666565212</v>
      </c>
      <c r="CC2102">
        <v>2484.9433980282115</v>
      </c>
      <c r="CD2102">
        <v>2810.2015464451711</v>
      </c>
      <c r="CE2102">
        <v>2485.3026109447055</v>
      </c>
      <c r="CF2102">
        <v>1631.0380728536811</v>
      </c>
      <c r="CG2102">
        <v>1657.791100828608</v>
      </c>
      <c r="CH2102">
        <v>1522.2230629890164</v>
      </c>
      <c r="CI2102">
        <v>1532.6704482233306</v>
      </c>
      <c r="CJ2102">
        <v>1533.1576759601414</v>
      </c>
      <c r="CK2102">
        <v>6270610.6492938995</v>
      </c>
      <c r="CL2102">
        <v>2180451.3721385556</v>
      </c>
      <c r="CM2102">
        <v>6198587.2553534806</v>
      </c>
      <c r="CN2102">
        <v>3176397.1396088991</v>
      </c>
      <c r="CO2102">
        <v>5396862.5996877635</v>
      </c>
      <c r="CP2102">
        <v>1465612.7995667718</v>
      </c>
      <c r="CQ2102">
        <v>2554918.4762118338</v>
      </c>
      <c r="CR2102">
        <v>144570.17079047128</v>
      </c>
      <c r="CS2102">
        <v>3130497.8280453859</v>
      </c>
      <c r="CT2102">
        <v>2222824.3550522393</v>
      </c>
      <c r="CU2102">
        <v>0</v>
      </c>
      <c r="CV2102">
        <v>0</v>
      </c>
      <c r="CW2102">
        <v>5426713.0326199327</v>
      </c>
      <c r="CX2102">
        <v>586984.05305326311</v>
      </c>
      <c r="CY2102">
        <v>6151926.8028329881</v>
      </c>
      <c r="CZ2102">
        <v>1848858.2014811235</v>
      </c>
      <c r="DA2102">
        <v>6177699.0589303207</v>
      </c>
      <c r="DB2102">
        <v>2930534.9268814754</v>
      </c>
      <c r="DC2102">
        <v>6181442.9827295076</v>
      </c>
      <c r="DD2102">
        <v>3147539.6731526507</v>
      </c>
      <c r="DE2102">
        <v>6177153.3643392045</v>
      </c>
      <c r="DF2102">
        <v>5197535.8054398764</v>
      </c>
      <c r="DG2102">
        <v>6191835.4661864918</v>
      </c>
      <c r="DH2102">
        <v>4551593.1537039625</v>
      </c>
      <c r="DI2102">
        <v>0</v>
      </c>
      <c r="DJ2102">
        <v>0</v>
      </c>
      <c r="DK2102">
        <v>3187132.1803167094</v>
      </c>
      <c r="DL2102">
        <v>3187132.1803167094</v>
      </c>
      <c r="DM2102">
        <v>0</v>
      </c>
      <c r="DN2102">
        <v>0</v>
      </c>
      <c r="DO2102">
        <v>6235958.9440609273</v>
      </c>
      <c r="DP2102">
        <v>5883886.1511990447</v>
      </c>
      <c r="DQ2102">
        <v>0</v>
      </c>
      <c r="DR2102">
        <v>0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6385298.6369161457</v>
      </c>
      <c r="DZ2102">
        <v>6385298.6369161457</v>
      </c>
      <c r="EA2102">
        <v>0</v>
      </c>
      <c r="EB2102">
        <v>0</v>
      </c>
      <c r="EC2102">
        <v>6321098.9035380576</v>
      </c>
      <c r="ED2102">
        <v>6321098.9035380576</v>
      </c>
      <c r="EE2102">
        <v>0</v>
      </c>
      <c r="EF2102">
        <v>0</v>
      </c>
      <c r="EG2102">
        <v>0</v>
      </c>
      <c r="EH2102">
        <v>0</v>
      </c>
      <c r="EI2102">
        <v>5434942.8018123889</v>
      </c>
      <c r="EJ2102">
        <v>299109.09682297404</v>
      </c>
      <c r="EK2102">
        <v>5500708.7482264647</v>
      </c>
      <c r="EL2102">
        <v>2047898.2360378695</v>
      </c>
      <c r="EM2102">
        <v>4747154.8354447689</v>
      </c>
      <c r="EN2102">
        <v>302285.00397522043</v>
      </c>
      <c r="EO2102">
        <v>4853360.8150900155</v>
      </c>
      <c r="EP2102">
        <v>301543.77706585487</v>
      </c>
      <c r="EQ2102">
        <v>2154272.2634443259</v>
      </c>
      <c r="ER2102">
        <v>3848239.1925910707</v>
      </c>
      <c r="ES2102">
        <v>5976708.2276996765</v>
      </c>
      <c r="ET2102">
        <v>6369574.5377987092</v>
      </c>
      <c r="EU2102">
        <v>6369574.5377987092</v>
      </c>
      <c r="EV2102">
        <v>6369574.5377987092</v>
      </c>
      <c r="EW2102">
        <v>6268307.951025635</v>
      </c>
      <c r="EX2102">
        <v>2531432.2550520063</v>
      </c>
      <c r="EY2102">
        <v>295979.2428467687</v>
      </c>
      <c r="EZ2102">
        <v>295979.24284677074</v>
      </c>
      <c r="FA2102">
        <v>6244913.5525420457</v>
      </c>
      <c r="FB2102">
        <v>5139352.2692246903</v>
      </c>
      <c r="FC2102">
        <v>6238495.1643052921</v>
      </c>
      <c r="FD2102">
        <v>6203807.2700185124</v>
      </c>
      <c r="FE2102">
        <v>6260949.1956844814</v>
      </c>
      <c r="FF2102">
        <v>4197195.3033352252</v>
      </c>
      <c r="FG2102">
        <v>6284161.1982981674</v>
      </c>
      <c r="FH2102">
        <v>6284161.1982981674</v>
      </c>
      <c r="FI2102">
        <v>2351305.9335357766</v>
      </c>
      <c r="FJ2102">
        <v>6230837.5025617005</v>
      </c>
      <c r="FK2102">
        <v>2045356.7398752929</v>
      </c>
      <c r="FL2102">
        <v>4301444.3778689262</v>
      </c>
      <c r="FM2102">
        <v>4811253.9706179434</v>
      </c>
      <c r="FN2102">
        <v>5161837.2647059252</v>
      </c>
      <c r="FO2102">
        <v>6231979.7620737422</v>
      </c>
      <c r="FP2102">
        <v>5942307.5511209229</v>
      </c>
      <c r="FQ2102">
        <v>296254.65816388186</v>
      </c>
      <c r="FR2102">
        <v>6158619.0178787299</v>
      </c>
      <c r="FS2102">
        <v>5716717.6848119581</v>
      </c>
      <c r="FT2102">
        <v>6385298.6369161457</v>
      </c>
      <c r="FU2102">
        <v>6209524.1771790422</v>
      </c>
      <c r="FV2102">
        <v>4770907.644226566</v>
      </c>
      <c r="FW2102">
        <v>4531170.076139098</v>
      </c>
      <c r="GD2102">
        <f>AVERAGE(SAFADModel_final_000030[[#This Row],[AF306:Daylighting Reference Point 1 Illuminance '[lux'](Hourly)]:[AF102:Daylighting Reference Point 1 Illuminance '[lux'](Hourly)]])</f>
        <v>1445.8272389303957</v>
      </c>
      <c r="GE2102">
        <f>AVERAGE(SAFADModel_final_000030[[#This Row],[IPD:Daylighting Reference Point 1 Illuminance '[lux'](Hourly)]:[AF211:Daylighting Reference Point 1 Illuminance '[lux'](Hourly)]])</f>
        <v>1949.9436869921544</v>
      </c>
    </row>
    <row r="2103" spans="1:187" x14ac:dyDescent="0.25">
      <c r="A2103" s="1" t="s">
        <v>2280</v>
      </c>
      <c r="B2103">
        <v>0</v>
      </c>
      <c r="C2103">
        <v>0</v>
      </c>
      <c r="D2103">
        <v>388800</v>
      </c>
      <c r="E2103">
        <v>0</v>
      </c>
      <c r="F2103">
        <v>777600</v>
      </c>
      <c r="G2103">
        <v>0</v>
      </c>
      <c r="H2103">
        <v>0</v>
      </c>
      <c r="I2103">
        <v>19440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1193400</v>
      </c>
      <c r="P2103">
        <v>0</v>
      </c>
      <c r="Q2103">
        <v>1454400</v>
      </c>
      <c r="R2103">
        <v>0</v>
      </c>
      <c r="S2103">
        <v>0</v>
      </c>
      <c r="T2103">
        <v>0</v>
      </c>
      <c r="U2103">
        <v>0</v>
      </c>
      <c r="V2103">
        <v>2343600</v>
      </c>
      <c r="W2103">
        <v>2343600</v>
      </c>
      <c r="X2103">
        <v>0</v>
      </c>
      <c r="Y2103">
        <v>0</v>
      </c>
      <c r="Z2103">
        <v>0</v>
      </c>
      <c r="AA2103">
        <v>1166400</v>
      </c>
      <c r="AB2103">
        <v>0</v>
      </c>
      <c r="AC2103">
        <v>0</v>
      </c>
      <c r="AD2103">
        <v>1684800</v>
      </c>
      <c r="AE2103">
        <v>1684800</v>
      </c>
      <c r="AF2103">
        <v>1684800</v>
      </c>
      <c r="AG2103">
        <v>0</v>
      </c>
      <c r="AH2103">
        <v>0</v>
      </c>
      <c r="AI2103">
        <v>518400</v>
      </c>
      <c r="AJ2103">
        <v>0</v>
      </c>
      <c r="AK2103">
        <v>1555200</v>
      </c>
      <c r="AL2103">
        <v>1166400</v>
      </c>
      <c r="AM2103">
        <v>0</v>
      </c>
      <c r="AN2103">
        <v>1166400</v>
      </c>
      <c r="AO2103">
        <v>1166400</v>
      </c>
      <c r="AP2103">
        <v>1166400</v>
      </c>
      <c r="AQ2103">
        <v>2332800</v>
      </c>
      <c r="AR2103">
        <v>0</v>
      </c>
      <c r="AS2103">
        <v>0</v>
      </c>
      <c r="AT2103">
        <v>0</v>
      </c>
      <c r="AU2103">
        <v>0</v>
      </c>
      <c r="AV2103">
        <v>518400</v>
      </c>
      <c r="AW2103">
        <v>129600</v>
      </c>
      <c r="AX2103">
        <v>0</v>
      </c>
      <c r="AY2103">
        <v>0</v>
      </c>
      <c r="AZ2103">
        <v>5961600</v>
      </c>
      <c r="BA2103">
        <v>2592000</v>
      </c>
      <c r="BB2103">
        <v>1814400</v>
      </c>
      <c r="BC2103">
        <v>0</v>
      </c>
      <c r="BD2103">
        <v>2462400</v>
      </c>
      <c r="BE2103">
        <v>0</v>
      </c>
      <c r="BF2103">
        <v>0</v>
      </c>
      <c r="BG2103">
        <v>648000</v>
      </c>
      <c r="BH2103">
        <v>0</v>
      </c>
      <c r="BI2103">
        <v>0</v>
      </c>
      <c r="BJ2103">
        <v>0</v>
      </c>
      <c r="BK2103">
        <v>0</v>
      </c>
      <c r="BL2103">
        <v>777600</v>
      </c>
      <c r="BM2103">
        <v>129600</v>
      </c>
      <c r="BN2103">
        <v>388800</v>
      </c>
      <c r="BO2103">
        <v>259200</v>
      </c>
      <c r="BP2103">
        <v>518400</v>
      </c>
      <c r="BQ2103">
        <v>518400</v>
      </c>
      <c r="BR2103">
        <v>518400</v>
      </c>
      <c r="BS2103">
        <v>1108.9436056185132</v>
      </c>
      <c r="BT2103">
        <v>575.03510849692168</v>
      </c>
      <c r="BU2103">
        <v>1169.5234923921701</v>
      </c>
      <c r="BV2103">
        <v>1112.980197889367</v>
      </c>
      <c r="BW2103">
        <v>1123.7232787759503</v>
      </c>
      <c r="BX2103">
        <v>1530.2086024454513</v>
      </c>
      <c r="BY2103">
        <v>2193.1360491320156</v>
      </c>
      <c r="BZ2103">
        <v>1207.8774696451453</v>
      </c>
      <c r="CA2103">
        <v>3139.933243028137</v>
      </c>
      <c r="CB2103">
        <v>2335.2409268152437</v>
      </c>
      <c r="CC2103">
        <v>3057.5632197999562</v>
      </c>
      <c r="CD2103">
        <v>3696.8443066767049</v>
      </c>
      <c r="CE2103">
        <v>2481.8406793191352</v>
      </c>
      <c r="CF2103">
        <v>1939.4469855372142</v>
      </c>
      <c r="CG2103">
        <v>1972.1932422117916</v>
      </c>
      <c r="CH2103">
        <v>1836.9020908230725</v>
      </c>
      <c r="CI2103">
        <v>1829.3761552285721</v>
      </c>
      <c r="CJ2103">
        <v>1829.5606614360422</v>
      </c>
      <c r="CK2103">
        <v>6298102.9642966967</v>
      </c>
      <c r="CL2103">
        <v>2332320.2351585529</v>
      </c>
      <c r="CM2103">
        <v>6207610.7448790129</v>
      </c>
      <c r="CN2103">
        <v>3656480.8500898429</v>
      </c>
      <c r="CO2103">
        <v>3106926.4661157234</v>
      </c>
      <c r="CP2103">
        <v>1463182.5773718273</v>
      </c>
      <c r="CQ2103">
        <v>0</v>
      </c>
      <c r="CR2103">
        <v>0</v>
      </c>
      <c r="CS2103">
        <v>6141168.552852124</v>
      </c>
      <c r="CT2103">
        <v>3712220.2462837473</v>
      </c>
      <c r="CU2103">
        <v>0</v>
      </c>
      <c r="CV2103">
        <v>0</v>
      </c>
      <c r="CW2103">
        <v>4885427.7175967842</v>
      </c>
      <c r="CX2103">
        <v>290975.58957193076</v>
      </c>
      <c r="CY2103">
        <v>3081099.7924321052</v>
      </c>
      <c r="CZ2103">
        <v>994001.20858060068</v>
      </c>
      <c r="DA2103">
        <v>6200106.978145862</v>
      </c>
      <c r="DB2103">
        <v>3201160.251951755</v>
      </c>
      <c r="DC2103">
        <v>6201059.6651621656</v>
      </c>
      <c r="DD2103">
        <v>3500830.6823560679</v>
      </c>
      <c r="DE2103">
        <v>6198458.3364747856</v>
      </c>
      <c r="DF2103">
        <v>5501897.9318120824</v>
      </c>
      <c r="DG2103">
        <v>6230636.9914348107</v>
      </c>
      <c r="DH2103">
        <v>4872094.0748098884</v>
      </c>
      <c r="DI2103">
        <v>6369093.0179014895</v>
      </c>
      <c r="DJ2103">
        <v>6369093.0179014895</v>
      </c>
      <c r="DK2103">
        <v>3180377.3920107875</v>
      </c>
      <c r="DL2103">
        <v>3180377.3920107875</v>
      </c>
      <c r="DM2103">
        <v>0</v>
      </c>
      <c r="DN2103">
        <v>0</v>
      </c>
      <c r="DO2103">
        <v>6257740.7168333102</v>
      </c>
      <c r="DP2103">
        <v>6032799.3680756055</v>
      </c>
      <c r="DQ2103">
        <v>0</v>
      </c>
      <c r="DR2103">
        <v>0</v>
      </c>
      <c r="DS2103">
        <v>3224170.4965021075</v>
      </c>
      <c r="DT2103">
        <v>3224170.4965021075</v>
      </c>
      <c r="DU2103">
        <v>0</v>
      </c>
      <c r="DV2103">
        <v>0</v>
      </c>
      <c r="DW2103">
        <v>0</v>
      </c>
      <c r="DX2103">
        <v>0</v>
      </c>
      <c r="DY2103">
        <v>6423168.7776677161</v>
      </c>
      <c r="DZ2103">
        <v>6423168.7776677161</v>
      </c>
      <c r="EA2103">
        <v>0</v>
      </c>
      <c r="EB2103">
        <v>0</v>
      </c>
      <c r="EC2103">
        <v>6382896.7542673172</v>
      </c>
      <c r="ED2103">
        <v>6382896.7542673172</v>
      </c>
      <c r="EE2103">
        <v>0</v>
      </c>
      <c r="EF2103">
        <v>0</v>
      </c>
      <c r="EG2103">
        <v>0</v>
      </c>
      <c r="EH2103">
        <v>0</v>
      </c>
      <c r="EI2103">
        <v>6063291.1062404374</v>
      </c>
      <c r="EJ2103">
        <v>2769667.1562219118</v>
      </c>
      <c r="EK2103">
        <v>5741578.0705552362</v>
      </c>
      <c r="EL2103">
        <v>2502568.624953425</v>
      </c>
      <c r="EM2103">
        <v>5703157.1351371463</v>
      </c>
      <c r="EN2103">
        <v>1662940.5953099108</v>
      </c>
      <c r="EO2103">
        <v>6302378.4567711074</v>
      </c>
      <c r="EP2103">
        <v>4142542.8256370598</v>
      </c>
      <c r="EQ2103">
        <v>2183656.9840388787</v>
      </c>
      <c r="ER2103">
        <v>4028032.6370594092</v>
      </c>
      <c r="ES2103">
        <v>6177816.1817588033</v>
      </c>
      <c r="ET2103">
        <v>6401772.7085191645</v>
      </c>
      <c r="EU2103">
        <v>6401772.7085191645</v>
      </c>
      <c r="EV2103">
        <v>6401772.7085191645</v>
      </c>
      <c r="EW2103">
        <v>6294873.6833145693</v>
      </c>
      <c r="EX2103">
        <v>3251448.1911407704</v>
      </c>
      <c r="EY2103">
        <v>295758.49917301809</v>
      </c>
      <c r="EZ2103">
        <v>295758.49917301501</v>
      </c>
      <c r="FA2103">
        <v>6269772.6153222369</v>
      </c>
      <c r="FB2103">
        <v>5841369.1705483599</v>
      </c>
      <c r="FC2103">
        <v>6274556.6669817548</v>
      </c>
      <c r="FD2103">
        <v>6274556.6669817548</v>
      </c>
      <c r="FE2103">
        <v>6283955.6045138929</v>
      </c>
      <c r="FF2103">
        <v>5042748.4405822819</v>
      </c>
      <c r="FG2103">
        <v>6308855.8229267262</v>
      </c>
      <c r="FH2103">
        <v>6308855.8229267262</v>
      </c>
      <c r="FI2103">
        <v>3749200.8493166165</v>
      </c>
      <c r="FJ2103">
        <v>6257409.0758711305</v>
      </c>
      <c r="FK2103">
        <v>2571112.0612397264</v>
      </c>
      <c r="FL2103">
        <v>4559382.329155541</v>
      </c>
      <c r="FM2103">
        <v>5098069.9764303481</v>
      </c>
      <c r="FN2103">
        <v>5445902.8225120213</v>
      </c>
      <c r="FO2103">
        <v>6255346.1478309529</v>
      </c>
      <c r="FP2103">
        <v>6216142.5843934305</v>
      </c>
      <c r="FQ2103">
        <v>1085808.7515234365</v>
      </c>
      <c r="FR2103">
        <v>6188394.4674316654</v>
      </c>
      <c r="FS2103">
        <v>6137250.7848902196</v>
      </c>
      <c r="FT2103">
        <v>6423168.7776677161</v>
      </c>
      <c r="FU2103">
        <v>6342820.5328829531</v>
      </c>
      <c r="FV2103">
        <v>5188324.1113252686</v>
      </c>
      <c r="FW2103">
        <v>5283371.142811819</v>
      </c>
      <c r="GD2103">
        <f>AVERAGE(SAFADModel_final_000030[[#This Row],[AF306:Daylighting Reference Point 1 Illuminance '[lux'](Hourly)]:[AF102:Daylighting Reference Point 1 Illuminance '[lux'](Hourly)]])</f>
        <v>1462.3734497137414</v>
      </c>
      <c r="GE2103">
        <f>AVERAGE(SAFADModel_final_000030[[#This Row],[IPD:Daylighting Reference Point 1 Illuminance '[lux'](Hourly)]:[AF211:Daylighting Reference Point 1 Illuminance '[lux'](Hourly)]])</f>
        <v>2330.9964742053035</v>
      </c>
    </row>
    <row r="2104" spans="1:187" x14ac:dyDescent="0.25">
      <c r="A2104" s="1" t="s">
        <v>2281</v>
      </c>
      <c r="B2104">
        <v>0</v>
      </c>
      <c r="C2104">
        <v>0</v>
      </c>
      <c r="D2104">
        <v>0</v>
      </c>
      <c r="E2104">
        <v>0</v>
      </c>
      <c r="F2104">
        <v>777600</v>
      </c>
      <c r="G2104">
        <v>0</v>
      </c>
      <c r="H2104">
        <v>19440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2908800</v>
      </c>
      <c r="R2104">
        <v>0</v>
      </c>
      <c r="S2104">
        <v>0</v>
      </c>
      <c r="T2104">
        <v>0</v>
      </c>
      <c r="U2104">
        <v>0</v>
      </c>
      <c r="V2104">
        <v>2343600</v>
      </c>
      <c r="W2104">
        <v>2343600</v>
      </c>
      <c r="X2104">
        <v>1166400</v>
      </c>
      <c r="Y2104">
        <v>1166400</v>
      </c>
      <c r="Z2104">
        <v>1166400</v>
      </c>
      <c r="AA2104">
        <v>0</v>
      </c>
      <c r="AB2104">
        <v>1166400</v>
      </c>
      <c r="AC2104">
        <v>1166400</v>
      </c>
      <c r="AD2104">
        <v>1684800</v>
      </c>
      <c r="AE2104">
        <v>1684800</v>
      </c>
      <c r="AF2104">
        <v>1684800</v>
      </c>
      <c r="AG2104">
        <v>842400</v>
      </c>
      <c r="AH2104">
        <v>907200</v>
      </c>
      <c r="AI2104">
        <v>1036800</v>
      </c>
      <c r="AJ2104">
        <v>0</v>
      </c>
      <c r="AK2104">
        <v>777600</v>
      </c>
      <c r="AL2104">
        <v>1166400</v>
      </c>
      <c r="AM2104">
        <v>0</v>
      </c>
      <c r="AN2104">
        <v>2332800</v>
      </c>
      <c r="AO2104">
        <v>2332800</v>
      </c>
      <c r="AP2104">
        <v>2332800</v>
      </c>
      <c r="AQ2104">
        <v>2332800</v>
      </c>
      <c r="AR2104">
        <v>0</v>
      </c>
      <c r="AS2104">
        <v>0</v>
      </c>
      <c r="AT2104">
        <v>0</v>
      </c>
      <c r="AU2104">
        <v>0</v>
      </c>
      <c r="AV2104">
        <v>518400</v>
      </c>
      <c r="AW2104">
        <v>129600</v>
      </c>
      <c r="AX2104">
        <v>0</v>
      </c>
      <c r="AY2104">
        <v>0</v>
      </c>
      <c r="AZ2104">
        <v>5961600</v>
      </c>
      <c r="BA2104">
        <v>2592000</v>
      </c>
      <c r="BB2104">
        <v>1814400</v>
      </c>
      <c r="BC2104">
        <v>0</v>
      </c>
      <c r="BD2104">
        <v>2462400</v>
      </c>
      <c r="BE2104">
        <v>0</v>
      </c>
      <c r="BF2104">
        <v>0</v>
      </c>
      <c r="BG2104">
        <v>648000</v>
      </c>
      <c r="BH2104">
        <v>0</v>
      </c>
      <c r="BI2104">
        <v>0</v>
      </c>
      <c r="BJ2104">
        <v>0</v>
      </c>
      <c r="BK2104">
        <v>0</v>
      </c>
      <c r="BL2104">
        <v>777600</v>
      </c>
      <c r="BM2104">
        <v>129600</v>
      </c>
      <c r="BN2104">
        <v>388800</v>
      </c>
      <c r="BO2104">
        <v>259200</v>
      </c>
      <c r="BP2104">
        <v>518400</v>
      </c>
      <c r="BQ2104">
        <v>518400</v>
      </c>
      <c r="BR2104">
        <v>518400</v>
      </c>
      <c r="BS2104">
        <v>1185.334860710972</v>
      </c>
      <c r="BT2104">
        <v>624.52435976574577</v>
      </c>
      <c r="BU2104">
        <v>1232.0097011691562</v>
      </c>
      <c r="BV2104">
        <v>1183.6807995000988</v>
      </c>
      <c r="BW2104">
        <v>1194.8658071031598</v>
      </c>
      <c r="BX2104">
        <v>1730.331193976632</v>
      </c>
      <c r="BY2104">
        <v>2498.2879486434736</v>
      </c>
      <c r="BZ2104">
        <v>1297.8971536287681</v>
      </c>
      <c r="CA2104">
        <v>3907.9261366344585</v>
      </c>
      <c r="CB2104">
        <v>2675.5494818889333</v>
      </c>
      <c r="CC2104">
        <v>3530.2639439190352</v>
      </c>
      <c r="CD2104">
        <v>4435.190062362788</v>
      </c>
      <c r="CE2104">
        <v>2565.5640091372225</v>
      </c>
      <c r="CF2104">
        <v>2127.0466868835251</v>
      </c>
      <c r="CG2104">
        <v>2164.9149946593639</v>
      </c>
      <c r="CH2104">
        <v>2024.2626160128082</v>
      </c>
      <c r="CI2104">
        <v>2016.0341188052396</v>
      </c>
      <c r="CJ2104">
        <v>2016.4092231571176</v>
      </c>
      <c r="CK2104">
        <v>5454676.7469591489</v>
      </c>
      <c r="CL2104">
        <v>1519405.4346600499</v>
      </c>
      <c r="CM2104">
        <v>6211108.072531987</v>
      </c>
      <c r="CN2104">
        <v>3315229.1689396426</v>
      </c>
      <c r="CO2104">
        <v>0</v>
      </c>
      <c r="CP2104">
        <v>0</v>
      </c>
      <c r="CQ2104">
        <v>0</v>
      </c>
      <c r="CR2104">
        <v>0</v>
      </c>
      <c r="CS2104">
        <v>6134716.7494779406</v>
      </c>
      <c r="CT2104">
        <v>3978906.8715831954</v>
      </c>
      <c r="CU2104">
        <v>0</v>
      </c>
      <c r="CV2104">
        <v>0</v>
      </c>
      <c r="CW2104">
        <v>5617441.1588140838</v>
      </c>
      <c r="CX2104">
        <v>1163842.1864421475</v>
      </c>
      <c r="CY2104">
        <v>0</v>
      </c>
      <c r="CZ2104">
        <v>0</v>
      </c>
      <c r="DA2104">
        <v>6202880.8312404193</v>
      </c>
      <c r="DB2104">
        <v>3564533.7623726618</v>
      </c>
      <c r="DC2104">
        <v>6205249.4161109701</v>
      </c>
      <c r="DD2104">
        <v>2427198.3500521523</v>
      </c>
      <c r="DE2104">
        <v>6204606.1257028505</v>
      </c>
      <c r="DF2104">
        <v>5464631.2346638869</v>
      </c>
      <c r="DG2104">
        <v>6270509.0681350315</v>
      </c>
      <c r="DH2104">
        <v>6270509.0681350315</v>
      </c>
      <c r="DI2104">
        <v>6335126.9771145685</v>
      </c>
      <c r="DJ2104">
        <v>6335126.9771145685</v>
      </c>
      <c r="DK2104">
        <v>0</v>
      </c>
      <c r="DL2104">
        <v>0</v>
      </c>
      <c r="DM2104">
        <v>0</v>
      </c>
      <c r="DN2104">
        <v>0</v>
      </c>
      <c r="DO2104">
        <v>6309646.1475490155</v>
      </c>
      <c r="DP2104">
        <v>6309646.1475490155</v>
      </c>
      <c r="DQ2104">
        <v>0</v>
      </c>
      <c r="DR2104">
        <v>0</v>
      </c>
      <c r="DS2104">
        <v>6414729.5787393693</v>
      </c>
      <c r="DT2104">
        <v>6414729.5787393693</v>
      </c>
      <c r="DU2104">
        <v>0</v>
      </c>
      <c r="DV2104">
        <v>0</v>
      </c>
      <c r="DW2104">
        <v>3230876.2566303294</v>
      </c>
      <c r="DX2104">
        <v>3230876.2566303294</v>
      </c>
      <c r="DY2104">
        <v>6461538.743375469</v>
      </c>
      <c r="DZ2104">
        <v>6461538.743375469</v>
      </c>
      <c r="EA2104">
        <v>3230876.2566303294</v>
      </c>
      <c r="EB2104">
        <v>3230876.2566303294</v>
      </c>
      <c r="EC2104">
        <v>6376397.7678057309</v>
      </c>
      <c r="ED2104">
        <v>6376397.7678057309</v>
      </c>
      <c r="EE2104">
        <v>3230876.2566303294</v>
      </c>
      <c r="EF2104">
        <v>3230876.2566303294</v>
      </c>
      <c r="EG2104">
        <v>3230876.2566303294</v>
      </c>
      <c r="EH2104">
        <v>3230876.2566303294</v>
      </c>
      <c r="EI2104">
        <v>6276854.2692130543</v>
      </c>
      <c r="EJ2104">
        <v>5504650.1873285528</v>
      </c>
      <c r="EK2104">
        <v>6296378.2231440376</v>
      </c>
      <c r="EL2104">
        <v>4417073.2287103543</v>
      </c>
      <c r="EM2104">
        <v>6304416.9280908797</v>
      </c>
      <c r="EN2104">
        <v>3043252.1300025876</v>
      </c>
      <c r="EO2104">
        <v>6293629.4355446286</v>
      </c>
      <c r="EP2104">
        <v>4617167.3658112595</v>
      </c>
      <c r="EQ2104">
        <v>2322653.5591074415</v>
      </c>
      <c r="ER2104">
        <v>4275313.6099945558</v>
      </c>
      <c r="ES2104">
        <v>6240237.4820906008</v>
      </c>
      <c r="ET2104">
        <v>6428935.2583349347</v>
      </c>
      <c r="EU2104">
        <v>6428935.2583349347</v>
      </c>
      <c r="EV2104">
        <v>6428935.2583349347</v>
      </c>
      <c r="EW2104">
        <v>6295339.7826254396</v>
      </c>
      <c r="EX2104">
        <v>3700841.8770417334</v>
      </c>
      <c r="EY2104">
        <v>292224.80802036013</v>
      </c>
      <c r="EZ2104">
        <v>292224.80802036077</v>
      </c>
      <c r="FA2104">
        <v>6272657.1584899891</v>
      </c>
      <c r="FB2104">
        <v>6263696.6525182482</v>
      </c>
      <c r="FC2104">
        <v>6308464.2181533538</v>
      </c>
      <c r="FD2104">
        <v>6308464.2181533538</v>
      </c>
      <c r="FE2104">
        <v>6279584.47158946</v>
      </c>
      <c r="FF2104">
        <v>5624537.3792461604</v>
      </c>
      <c r="FG2104">
        <v>6304599.4773014244</v>
      </c>
      <c r="FH2104">
        <v>6304599.4773014244</v>
      </c>
      <c r="FI2104">
        <v>4566216.9548278619</v>
      </c>
      <c r="FJ2104">
        <v>6259544.7637825292</v>
      </c>
      <c r="FK2104">
        <v>2854471.2337647146</v>
      </c>
      <c r="FL2104">
        <v>4703758.1846157601</v>
      </c>
      <c r="FM2104">
        <v>5237984.7087898869</v>
      </c>
      <c r="FN2104">
        <v>5582582.5383941997</v>
      </c>
      <c r="FO2104">
        <v>6253496.8480088376</v>
      </c>
      <c r="FP2104">
        <v>6253496.8480088376</v>
      </c>
      <c r="FQ2104">
        <v>1742674.8100897716</v>
      </c>
      <c r="FR2104">
        <v>6221552.9656963032</v>
      </c>
      <c r="FS2104">
        <v>6221552.9656963032</v>
      </c>
      <c r="FT2104">
        <v>6460813.3939613122</v>
      </c>
      <c r="FU2104">
        <v>6376097.2941816775</v>
      </c>
      <c r="FV2104">
        <v>5569966.2865774222</v>
      </c>
      <c r="FW2104">
        <v>5814894.2582626194</v>
      </c>
      <c r="GD2104">
        <f>AVERAGE(SAFADModel_final_000030[[#This Row],[AF306:Daylighting Reference Point 1 Illuminance '[lux'](Hourly)]:[AF102:Daylighting Reference Point 1 Illuminance '[lux'](Hourly)]])</f>
        <v>1650.5397734591627</v>
      </c>
      <c r="GE2104">
        <f>AVERAGE(SAFADModel_final_000030[[#This Row],[IPD:Daylighting Reference Point 1 Illuminance '[lux'](Hourly)]:[AF211:Daylighting Reference Point 1 Illuminance '[lux'](Hourly)]])</f>
        <v>2617.2483485362263</v>
      </c>
    </row>
    <row r="2105" spans="1:187" x14ac:dyDescent="0.25">
      <c r="A2105" s="1" t="s">
        <v>2282</v>
      </c>
      <c r="B2105">
        <v>0</v>
      </c>
      <c r="C2105">
        <v>0</v>
      </c>
      <c r="D2105">
        <v>0</v>
      </c>
      <c r="E2105">
        <v>0</v>
      </c>
      <c r="F2105">
        <v>777600</v>
      </c>
      <c r="G2105">
        <v>0</v>
      </c>
      <c r="H2105">
        <v>38880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2908800</v>
      </c>
      <c r="R2105">
        <v>0</v>
      </c>
      <c r="S2105">
        <v>0</v>
      </c>
      <c r="T2105">
        <v>0</v>
      </c>
      <c r="U2105">
        <v>0</v>
      </c>
      <c r="V2105">
        <v>2343600</v>
      </c>
      <c r="W2105">
        <v>2343600</v>
      </c>
      <c r="X2105">
        <v>1166400</v>
      </c>
      <c r="Y2105">
        <v>2332800</v>
      </c>
      <c r="Z2105">
        <v>1166400</v>
      </c>
      <c r="AA2105">
        <v>0</v>
      </c>
      <c r="AB2105">
        <v>1166400</v>
      </c>
      <c r="AC2105">
        <v>1166400</v>
      </c>
      <c r="AD2105">
        <v>1684800</v>
      </c>
      <c r="AE2105">
        <v>1684800</v>
      </c>
      <c r="AF2105">
        <v>1684800</v>
      </c>
      <c r="AG2105">
        <v>1684800</v>
      </c>
      <c r="AH2105">
        <v>1814400</v>
      </c>
      <c r="AI2105">
        <v>1036800</v>
      </c>
      <c r="AJ2105">
        <v>0</v>
      </c>
      <c r="AK2105">
        <v>0</v>
      </c>
      <c r="AL2105">
        <v>0</v>
      </c>
      <c r="AM2105">
        <v>0</v>
      </c>
      <c r="AN2105">
        <v>2332800</v>
      </c>
      <c r="AO2105">
        <v>2332800</v>
      </c>
      <c r="AP2105">
        <v>233280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518400</v>
      </c>
      <c r="AW2105">
        <v>129600</v>
      </c>
      <c r="AX2105">
        <v>0</v>
      </c>
      <c r="AY2105">
        <v>0</v>
      </c>
      <c r="AZ2105">
        <v>5961600</v>
      </c>
      <c r="BA2105">
        <v>2592000</v>
      </c>
      <c r="BB2105">
        <v>1814400</v>
      </c>
      <c r="BC2105">
        <v>0</v>
      </c>
      <c r="BD2105">
        <v>2462400</v>
      </c>
      <c r="BE2105">
        <v>0</v>
      </c>
      <c r="BF2105">
        <v>0</v>
      </c>
      <c r="BG2105">
        <v>648000</v>
      </c>
      <c r="BH2105">
        <v>0</v>
      </c>
      <c r="BI2105">
        <v>0</v>
      </c>
      <c r="BJ2105">
        <v>0</v>
      </c>
      <c r="BK2105">
        <v>0</v>
      </c>
      <c r="BL2105">
        <v>777600</v>
      </c>
      <c r="BM2105">
        <v>129600</v>
      </c>
      <c r="BN2105">
        <v>388800</v>
      </c>
      <c r="BO2105">
        <v>259200</v>
      </c>
      <c r="BP2105">
        <v>518400</v>
      </c>
      <c r="BQ2105">
        <v>518400</v>
      </c>
      <c r="BR2105">
        <v>518400</v>
      </c>
      <c r="BS2105">
        <v>1001.5910595679816</v>
      </c>
      <c r="BT2105">
        <v>532.72001061479182</v>
      </c>
      <c r="BU2105">
        <v>1034.8590119928001</v>
      </c>
      <c r="BV2105">
        <v>995.75129745962295</v>
      </c>
      <c r="BW2105">
        <v>1004.9772114566525</v>
      </c>
      <c r="BX2105">
        <v>1521.0369609552251</v>
      </c>
      <c r="BY2105">
        <v>2201.5302494527405</v>
      </c>
      <c r="BZ2105">
        <v>1096.5530297203725</v>
      </c>
      <c r="CA2105">
        <v>6267.1489330155528</v>
      </c>
      <c r="CB2105">
        <v>2291.7663243738161</v>
      </c>
      <c r="CC2105">
        <v>3016.3326689187902</v>
      </c>
      <c r="CD2105">
        <v>6571.717591319768</v>
      </c>
      <c r="CE2105">
        <v>2048.7703280070059</v>
      </c>
      <c r="CF2105">
        <v>1719.0484501218164</v>
      </c>
      <c r="CG2105">
        <v>1751.1005470306184</v>
      </c>
      <c r="CH2105">
        <v>1637.0457851748415</v>
      </c>
      <c r="CI2105">
        <v>1632.053812355088</v>
      </c>
      <c r="CJ2105">
        <v>1632.5143686404519</v>
      </c>
      <c r="CK2105">
        <v>4160102.0198359303</v>
      </c>
      <c r="CL2105">
        <v>293443.62559282262</v>
      </c>
      <c r="CM2105">
        <v>6171118.9254792891</v>
      </c>
      <c r="CN2105">
        <v>4766910.550531501</v>
      </c>
      <c r="CO2105">
        <v>0</v>
      </c>
      <c r="CP2105">
        <v>0</v>
      </c>
      <c r="CQ2105">
        <v>0</v>
      </c>
      <c r="CR2105">
        <v>0</v>
      </c>
      <c r="CS2105">
        <v>6087714.8946593646</v>
      </c>
      <c r="CT2105">
        <v>3727768.0575061888</v>
      </c>
      <c r="CU2105">
        <v>0</v>
      </c>
      <c r="CV2105">
        <v>0</v>
      </c>
      <c r="CW2105">
        <v>6153396.3585935608</v>
      </c>
      <c r="CX2105">
        <v>1937298.6462522626</v>
      </c>
      <c r="CY2105">
        <v>0</v>
      </c>
      <c r="CZ2105">
        <v>0</v>
      </c>
      <c r="DA2105">
        <v>3084207.4183133156</v>
      </c>
      <c r="DB2105">
        <v>1639585.9074647634</v>
      </c>
      <c r="DC2105">
        <v>6159976.9016295383</v>
      </c>
      <c r="DD2105">
        <v>1931172.7673129786</v>
      </c>
      <c r="DE2105">
        <v>6159300.4605999738</v>
      </c>
      <c r="DF2105">
        <v>3459295.4549046601</v>
      </c>
      <c r="DG2105">
        <v>6218254.3925788375</v>
      </c>
      <c r="DH2105">
        <v>6218254.3925788375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6259054.5675050812</v>
      </c>
      <c r="DP2105">
        <v>6259054.5675050812</v>
      </c>
      <c r="DQ2105">
        <v>0</v>
      </c>
      <c r="DR2105">
        <v>0</v>
      </c>
      <c r="DS2105">
        <v>6331050.4817666216</v>
      </c>
      <c r="DT2105">
        <v>6331050.4817666216</v>
      </c>
      <c r="DU2105">
        <v>0</v>
      </c>
      <c r="DV2105">
        <v>0</v>
      </c>
      <c r="DW2105">
        <v>3222007.0365737118</v>
      </c>
      <c r="DX2105">
        <v>3222007.0365737118</v>
      </c>
      <c r="DY2105">
        <v>6431802.0043360125</v>
      </c>
      <c r="DZ2105">
        <v>6431802.0043360125</v>
      </c>
      <c r="EA2105">
        <v>3222007.0365737118</v>
      </c>
      <c r="EB2105">
        <v>3222007.0365737118</v>
      </c>
      <c r="EC2105">
        <v>6311344.1122381333</v>
      </c>
      <c r="ED2105">
        <v>6311344.1122381333</v>
      </c>
      <c r="EE2105">
        <v>3221087.6902956977</v>
      </c>
      <c r="EF2105">
        <v>3221087.6902956977</v>
      </c>
      <c r="EG2105">
        <v>3222007.0365737118</v>
      </c>
      <c r="EH2105">
        <v>3222007.0365737118</v>
      </c>
      <c r="EI2105">
        <v>6230289.2284244569</v>
      </c>
      <c r="EJ2105">
        <v>3105204.869464776</v>
      </c>
      <c r="EK2105">
        <v>6250485.2334291432</v>
      </c>
      <c r="EL2105">
        <v>4076892.9558952157</v>
      </c>
      <c r="EM2105">
        <v>6256387.997159617</v>
      </c>
      <c r="EN2105">
        <v>2487525.7013439559</v>
      </c>
      <c r="EO2105">
        <v>0</v>
      </c>
      <c r="EP2105">
        <v>0</v>
      </c>
      <c r="EQ2105">
        <v>2346077.0897658514</v>
      </c>
      <c r="ER2105">
        <v>4204034.1779453531</v>
      </c>
      <c r="ES2105">
        <v>6186326.2862349395</v>
      </c>
      <c r="ET2105">
        <v>6371513.7921679653</v>
      </c>
      <c r="EU2105">
        <v>6371513.7921679653</v>
      </c>
      <c r="EV2105">
        <v>6371513.7921679653</v>
      </c>
      <c r="EW2105">
        <v>6247366.878030384</v>
      </c>
      <c r="EX2105">
        <v>3043411.7205785206</v>
      </c>
      <c r="EY2105">
        <v>289452.88108372799</v>
      </c>
      <c r="EZ2105">
        <v>289452.88108372968</v>
      </c>
      <c r="FA2105">
        <v>6223427.2785097491</v>
      </c>
      <c r="FB2105">
        <v>5654476.2918907134</v>
      </c>
      <c r="FC2105">
        <v>6249907.7874383461</v>
      </c>
      <c r="FD2105">
        <v>6249907.7874383461</v>
      </c>
      <c r="FE2105">
        <v>6232081.538697754</v>
      </c>
      <c r="FF2105">
        <v>5026585.9591190629</v>
      </c>
      <c r="FG2105">
        <v>6260006.3034845609</v>
      </c>
      <c r="FH2105">
        <v>6260006.3034845609</v>
      </c>
      <c r="FI2105">
        <v>3262651.3448481429</v>
      </c>
      <c r="FJ2105">
        <v>6218637.5805863366</v>
      </c>
      <c r="FK2105">
        <v>2109285.228893999</v>
      </c>
      <c r="FL2105">
        <v>4449954.3238969715</v>
      </c>
      <c r="FM2105">
        <v>4908899.3154508462</v>
      </c>
      <c r="FN2105">
        <v>5261321.1503667505</v>
      </c>
      <c r="FO2105">
        <v>6208357.5513504548</v>
      </c>
      <c r="FP2105">
        <v>6199289.282594556</v>
      </c>
      <c r="FQ2105">
        <v>772637.41015110619</v>
      </c>
      <c r="FR2105">
        <v>6167226.3314645216</v>
      </c>
      <c r="FS2105">
        <v>6167226.3314645216</v>
      </c>
      <c r="FT2105">
        <v>6414976.5845501591</v>
      </c>
      <c r="FU2105">
        <v>6317920.054033557</v>
      </c>
      <c r="FV2105">
        <v>5102002.4680420812</v>
      </c>
      <c r="FW2105">
        <v>5409440.8542063935</v>
      </c>
      <c r="GD2105">
        <f>AVERAGE(SAFADModel_final_000030[[#This Row],[AF306:Daylighting Reference Point 1 Illuminance '[lux'](Hourly)]:[AF102:Daylighting Reference Point 1 Illuminance '[lux'](Hourly)]])</f>
        <v>1739.5741960261935</v>
      </c>
      <c r="GE2105">
        <f>AVERAGE(SAFADModel_final_000030[[#This Row],[IPD:Daylighting Reference Point 1 Illuminance '[lux'](Hourly)]:[AF211:Daylighting Reference Point 1 Illuminance '[lux'](Hourly)]])</f>
        <v>2477.8166528824663</v>
      </c>
    </row>
    <row r="2106" spans="1:187" x14ac:dyDescent="0.25">
      <c r="A2106" s="1" t="s">
        <v>2283</v>
      </c>
      <c r="B2106">
        <v>0</v>
      </c>
      <c r="C2106">
        <v>0</v>
      </c>
      <c r="D2106">
        <v>0</v>
      </c>
      <c r="E2106">
        <v>0</v>
      </c>
      <c r="F2106">
        <v>77760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2908800</v>
      </c>
      <c r="R2106">
        <v>0</v>
      </c>
      <c r="S2106">
        <v>0</v>
      </c>
      <c r="T2106">
        <v>0</v>
      </c>
      <c r="U2106">
        <v>0</v>
      </c>
      <c r="V2106">
        <v>1171800</v>
      </c>
      <c r="W2106">
        <v>1171800</v>
      </c>
      <c r="X2106">
        <v>0</v>
      </c>
      <c r="Y2106">
        <v>2332800</v>
      </c>
      <c r="Z2106">
        <v>0</v>
      </c>
      <c r="AA2106">
        <v>1166400</v>
      </c>
      <c r="AB2106">
        <v>0</v>
      </c>
      <c r="AC2106">
        <v>0</v>
      </c>
      <c r="AD2106">
        <v>1684800</v>
      </c>
      <c r="AE2106">
        <v>1684800</v>
      </c>
      <c r="AF2106">
        <v>1684800</v>
      </c>
      <c r="AG2106">
        <v>1684800</v>
      </c>
      <c r="AH2106">
        <v>1814400</v>
      </c>
      <c r="AI2106">
        <v>1036800</v>
      </c>
      <c r="AJ2106">
        <v>0</v>
      </c>
      <c r="AK2106">
        <v>0</v>
      </c>
      <c r="AL2106">
        <v>0</v>
      </c>
      <c r="AM2106">
        <v>0</v>
      </c>
      <c r="AN2106">
        <v>1166400</v>
      </c>
      <c r="AO2106">
        <v>1166400</v>
      </c>
      <c r="AP2106">
        <v>116640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518400</v>
      </c>
      <c r="AW2106">
        <v>129600</v>
      </c>
      <c r="AX2106">
        <v>0</v>
      </c>
      <c r="AY2106">
        <v>0</v>
      </c>
      <c r="AZ2106">
        <v>5961600</v>
      </c>
      <c r="BA2106">
        <v>2592000</v>
      </c>
      <c r="BB2106">
        <v>1814400</v>
      </c>
      <c r="BC2106">
        <v>0</v>
      </c>
      <c r="BD2106">
        <v>2462400</v>
      </c>
      <c r="BE2106">
        <v>906672.39649032173</v>
      </c>
      <c r="BF2106">
        <v>22547.263268754832</v>
      </c>
      <c r="BG2106">
        <v>648000</v>
      </c>
      <c r="BH2106">
        <v>11086.544868317496</v>
      </c>
      <c r="BI2106">
        <v>11654.99440736139</v>
      </c>
      <c r="BJ2106">
        <v>0</v>
      </c>
      <c r="BK2106">
        <v>0</v>
      </c>
      <c r="BL2106">
        <v>777600</v>
      </c>
      <c r="BM2106">
        <v>129600</v>
      </c>
      <c r="BN2106">
        <v>388800</v>
      </c>
      <c r="BO2106">
        <v>259200</v>
      </c>
      <c r="BP2106">
        <v>518400</v>
      </c>
      <c r="BQ2106">
        <v>518400</v>
      </c>
      <c r="BR2106">
        <v>518400</v>
      </c>
      <c r="BS2106">
        <v>614.12595688100498</v>
      </c>
      <c r="BT2106">
        <v>329.36758572524815</v>
      </c>
      <c r="BU2106">
        <v>637.65304529326022</v>
      </c>
      <c r="BV2106">
        <v>610.6315424347149</v>
      </c>
      <c r="BW2106">
        <v>616.11495828300156</v>
      </c>
      <c r="BX2106">
        <v>951.00611354685077</v>
      </c>
      <c r="BY2106">
        <v>2300.7612196146838</v>
      </c>
      <c r="BZ2106">
        <v>673.05757166261071</v>
      </c>
      <c r="CA2106">
        <v>4125.4527132985368</v>
      </c>
      <c r="CB2106">
        <v>2284.3153886460086</v>
      </c>
      <c r="CC2106">
        <v>1775.4625019576354</v>
      </c>
      <c r="CD2106">
        <v>4196.4139012664773</v>
      </c>
      <c r="CE2106">
        <v>1185.2758298515757</v>
      </c>
      <c r="CF2106">
        <v>970.84761589503603</v>
      </c>
      <c r="CG2106">
        <v>989.18066136191067</v>
      </c>
      <c r="CH2106">
        <v>921.95204459287595</v>
      </c>
      <c r="CI2106">
        <v>922.66994792894218</v>
      </c>
      <c r="CJ2106">
        <v>923.05398788969194</v>
      </c>
      <c r="CK2106">
        <v>3684899.4772726204</v>
      </c>
      <c r="CL2106">
        <v>294217.47842237889</v>
      </c>
      <c r="CM2106">
        <v>6137300.4967651898</v>
      </c>
      <c r="CN2106">
        <v>4786777.8429269614</v>
      </c>
      <c r="CO2106">
        <v>0</v>
      </c>
      <c r="CP2106">
        <v>0</v>
      </c>
      <c r="CQ2106">
        <v>0</v>
      </c>
      <c r="CR2106">
        <v>0</v>
      </c>
      <c r="CS2106">
        <v>6043674.1322546797</v>
      </c>
      <c r="CT2106">
        <v>3594417.361258225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6126218.1559157819</v>
      </c>
      <c r="DD2106">
        <v>3046788.1598327192</v>
      </c>
      <c r="DE2106">
        <v>6122866.9306129673</v>
      </c>
      <c r="DF2106">
        <v>2619671.9147456447</v>
      </c>
      <c r="DG2106">
        <v>3083963.4459805647</v>
      </c>
      <c r="DH2106">
        <v>3083963.4459805647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6198327.0048089502</v>
      </c>
      <c r="DP2106">
        <v>6198327.0048089502</v>
      </c>
      <c r="DQ2106">
        <v>0</v>
      </c>
      <c r="DR2106">
        <v>0</v>
      </c>
      <c r="DS2106">
        <v>3140527.7629429526</v>
      </c>
      <c r="DT2106">
        <v>3140527.7629429526</v>
      </c>
      <c r="DU2106">
        <v>0</v>
      </c>
      <c r="DV2106">
        <v>0</v>
      </c>
      <c r="DW2106">
        <v>0</v>
      </c>
      <c r="DX2106">
        <v>0</v>
      </c>
      <c r="DY2106">
        <v>6385298.6369161457</v>
      </c>
      <c r="DZ2106">
        <v>6385298.6369161457</v>
      </c>
      <c r="EA2106">
        <v>0</v>
      </c>
      <c r="EB2106">
        <v>0</v>
      </c>
      <c r="EC2106">
        <v>6264446.9888081346</v>
      </c>
      <c r="ED2106">
        <v>6264446.9888081346</v>
      </c>
      <c r="EE2106">
        <v>0</v>
      </c>
      <c r="EF2106">
        <v>0</v>
      </c>
      <c r="EG2106">
        <v>0</v>
      </c>
      <c r="EH2106">
        <v>0</v>
      </c>
      <c r="EI2106">
        <v>5968036.4607501579</v>
      </c>
      <c r="EJ2106">
        <v>288209.90513424919</v>
      </c>
      <c r="EK2106">
        <v>5695975.4301446229</v>
      </c>
      <c r="EL2106">
        <v>1942990.6207803192</v>
      </c>
      <c r="EM2106">
        <v>5557698.5503044436</v>
      </c>
      <c r="EN2106">
        <v>1735491.7200649707</v>
      </c>
      <c r="EO2106">
        <v>0</v>
      </c>
      <c r="EP2106">
        <v>0</v>
      </c>
      <c r="EQ2106">
        <v>2218013.1559237274</v>
      </c>
      <c r="ER2106">
        <v>3893793.4887553602</v>
      </c>
      <c r="ES2106">
        <v>5966612.4996948773</v>
      </c>
      <c r="ET2106">
        <v>6309012.213045585</v>
      </c>
      <c r="EU2106">
        <v>6309012.213045585</v>
      </c>
      <c r="EV2106">
        <v>6309012.213045585</v>
      </c>
      <c r="EW2106">
        <v>6209944.0647904733</v>
      </c>
      <c r="EX2106">
        <v>2283696.8124885014</v>
      </c>
      <c r="EY2106">
        <v>289173.53346294776</v>
      </c>
      <c r="EZ2106">
        <v>289173.53346294624</v>
      </c>
      <c r="FA2106">
        <v>6186756.8541893903</v>
      </c>
      <c r="FB2106">
        <v>4841673.5837101396</v>
      </c>
      <c r="FC2106">
        <v>6181408.3492694199</v>
      </c>
      <c r="FD2106">
        <v>5949956.2945403103</v>
      </c>
      <c r="FE2106">
        <v>6195734.0926424852</v>
      </c>
      <c r="FF2106">
        <v>4183733.5299349111</v>
      </c>
      <c r="FG2106">
        <v>6225749.7787498645</v>
      </c>
      <c r="FH2106">
        <v>6225749.7787498645</v>
      </c>
      <c r="FI2106">
        <v>1783875.4770745616</v>
      </c>
      <c r="FJ2106">
        <v>6190511.7107418803</v>
      </c>
      <c r="FK2106">
        <v>1105494.372731939</v>
      </c>
      <c r="FL2106">
        <v>4177801.8954399303</v>
      </c>
      <c r="FM2106">
        <v>4521004.9745258372</v>
      </c>
      <c r="FN2106">
        <v>4881445.4393259007</v>
      </c>
      <c r="FO2106">
        <v>6175182.3691835878</v>
      </c>
      <c r="FP2106">
        <v>5504117.5424190182</v>
      </c>
      <c r="FQ2106">
        <v>285565.74595148169</v>
      </c>
      <c r="FR2106">
        <v>6099074.2448957609</v>
      </c>
      <c r="FS2106">
        <v>5989616.5694658598</v>
      </c>
      <c r="FT2106">
        <v>6357992.6949571958</v>
      </c>
      <c r="FU2106">
        <v>6230281.4722670335</v>
      </c>
      <c r="FV2106">
        <v>4548089.6914044097</v>
      </c>
      <c r="FW2106">
        <v>4937121.4217762826</v>
      </c>
      <c r="GD2106">
        <f>AVERAGE(SAFADModel_final_000030[[#This Row],[AF306:Daylighting Reference Point 1 Illuminance '[lux'](Hourly)]:[AF102:Daylighting Reference Point 1 Illuminance '[lux'](Hourly)]])</f>
        <v>1206.4634118599902</v>
      </c>
      <c r="GE2106">
        <f>AVERAGE(SAFADModel_final_000030[[#This Row],[IPD:Daylighting Reference Point 1 Illuminance '[lux'](Hourly)]:[AF211:Daylighting Reference Point 1 Illuminance '[lux'](Hourly)]])</f>
        <v>1574.3524310433504</v>
      </c>
    </row>
    <row r="2107" spans="1:187" x14ac:dyDescent="0.25">
      <c r="A2107" s="1" t="s">
        <v>2284</v>
      </c>
      <c r="B2107">
        <v>605648.52199271019</v>
      </c>
      <c r="C2107">
        <v>335800.57412437309</v>
      </c>
      <c r="D2107">
        <v>0</v>
      </c>
      <c r="E2107">
        <v>0</v>
      </c>
      <c r="F2107">
        <v>777600</v>
      </c>
      <c r="G2107">
        <v>0</v>
      </c>
      <c r="H2107">
        <v>0</v>
      </c>
      <c r="I2107">
        <v>0</v>
      </c>
      <c r="J2107">
        <v>0</v>
      </c>
      <c r="K2107">
        <v>194420.96868291718</v>
      </c>
      <c r="L2107">
        <v>621400.34408741887</v>
      </c>
      <c r="M2107">
        <v>0</v>
      </c>
      <c r="N2107">
        <v>0</v>
      </c>
      <c r="O2107">
        <v>0</v>
      </c>
      <c r="P2107">
        <v>0</v>
      </c>
      <c r="Q2107">
        <v>145440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2332800</v>
      </c>
      <c r="Z2107">
        <v>0</v>
      </c>
      <c r="AA2107">
        <v>1166400</v>
      </c>
      <c r="AB2107">
        <v>0</v>
      </c>
      <c r="AC2107">
        <v>0</v>
      </c>
      <c r="AD2107">
        <v>1684800</v>
      </c>
      <c r="AE2107">
        <v>1684800</v>
      </c>
      <c r="AF2107">
        <v>1684800</v>
      </c>
      <c r="AG2107">
        <v>1684800</v>
      </c>
      <c r="AH2107">
        <v>1814400</v>
      </c>
      <c r="AI2107">
        <v>518400</v>
      </c>
      <c r="AJ2107">
        <v>0</v>
      </c>
      <c r="AK2107">
        <v>0</v>
      </c>
      <c r="AL2107">
        <v>0</v>
      </c>
      <c r="AM2107">
        <v>0</v>
      </c>
      <c r="AN2107">
        <v>1166400</v>
      </c>
      <c r="AO2107">
        <v>1166400</v>
      </c>
      <c r="AP2107">
        <v>116640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102.79268824047811</v>
      </c>
      <c r="BT2107">
        <v>54.601832153768676</v>
      </c>
      <c r="BU2107">
        <v>105.5261082870348</v>
      </c>
      <c r="BV2107">
        <v>100.41557949516071</v>
      </c>
      <c r="BW2107">
        <v>101.31904174827456</v>
      </c>
      <c r="BX2107">
        <v>167.17592206986441</v>
      </c>
      <c r="BY2107">
        <v>373.68783028535904</v>
      </c>
      <c r="BZ2107">
        <v>110.5655079779384</v>
      </c>
      <c r="CA2107">
        <v>518.6311325730552</v>
      </c>
      <c r="CB2107">
        <v>365.87190471252643</v>
      </c>
      <c r="CC2107">
        <v>299.7919084043416</v>
      </c>
      <c r="CD2107">
        <v>511.40711548950316</v>
      </c>
      <c r="CE2107">
        <v>190.57724467138394</v>
      </c>
      <c r="CF2107">
        <v>152.92654981026115</v>
      </c>
      <c r="CG2107">
        <v>155.99875930463267</v>
      </c>
      <c r="CH2107">
        <v>144.83290804331344</v>
      </c>
      <c r="CI2107">
        <v>145.62550647930001</v>
      </c>
      <c r="CJ2107">
        <v>145.71761356891216</v>
      </c>
      <c r="CK2107">
        <v>4762102.9914819133</v>
      </c>
      <c r="CL2107">
        <v>361004.61908875604</v>
      </c>
      <c r="CM2107">
        <v>6110895.5783697478</v>
      </c>
      <c r="CN2107">
        <v>4106319.0017363927</v>
      </c>
      <c r="CO2107">
        <v>0</v>
      </c>
      <c r="CP2107">
        <v>0</v>
      </c>
      <c r="CQ2107">
        <v>0</v>
      </c>
      <c r="CR2107">
        <v>0</v>
      </c>
      <c r="CS2107">
        <v>6007612.4911278207</v>
      </c>
      <c r="CT2107">
        <v>3482061.701875756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3052588.7427115501</v>
      </c>
      <c r="DD2107">
        <v>2270989.4196678847</v>
      </c>
      <c r="DE2107">
        <v>6095803.6987689603</v>
      </c>
      <c r="DF2107">
        <v>3720974.4297686927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3077436.0021565044</v>
      </c>
      <c r="DP2107">
        <v>3077436.0021565044</v>
      </c>
      <c r="DQ2107">
        <v>0</v>
      </c>
      <c r="DR2107">
        <v>0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6343591.9197614733</v>
      </c>
      <c r="DZ2107">
        <v>6343591.9197614733</v>
      </c>
      <c r="EA2107">
        <v>0</v>
      </c>
      <c r="EB2107">
        <v>0</v>
      </c>
      <c r="EC2107">
        <v>3135437.0944249043</v>
      </c>
      <c r="ED2107">
        <v>3135437.0944249043</v>
      </c>
      <c r="EE2107">
        <v>0</v>
      </c>
      <c r="EF2107">
        <v>0</v>
      </c>
      <c r="EG2107">
        <v>0</v>
      </c>
      <c r="EH2107">
        <v>0</v>
      </c>
      <c r="EI2107">
        <v>2878907.8531934153</v>
      </c>
      <c r="EJ2107">
        <v>144102.87570814151</v>
      </c>
      <c r="EK2107">
        <v>2376936.9498158162</v>
      </c>
      <c r="EL2107">
        <v>146025.77563312984</v>
      </c>
      <c r="EM2107">
        <v>3100309.1622102242</v>
      </c>
      <c r="EN2107">
        <v>1412262.1746694318</v>
      </c>
      <c r="EO2107">
        <v>0</v>
      </c>
      <c r="EP2107">
        <v>0</v>
      </c>
      <c r="EQ2107">
        <v>0</v>
      </c>
      <c r="ER2107">
        <v>0</v>
      </c>
      <c r="ES2107">
        <v>0</v>
      </c>
      <c r="ET2107">
        <v>0</v>
      </c>
      <c r="EU2107">
        <v>0</v>
      </c>
      <c r="EV2107">
        <v>0</v>
      </c>
      <c r="EW2107">
        <v>0</v>
      </c>
      <c r="EX2107">
        <v>0</v>
      </c>
      <c r="EY2107">
        <v>0</v>
      </c>
      <c r="EZ2107">
        <v>0</v>
      </c>
      <c r="FA2107">
        <v>0</v>
      </c>
      <c r="FB2107">
        <v>0</v>
      </c>
      <c r="FC2107">
        <v>0</v>
      </c>
      <c r="FD2107">
        <v>0</v>
      </c>
      <c r="FE2107">
        <v>0</v>
      </c>
      <c r="FF2107">
        <v>0</v>
      </c>
      <c r="FG2107">
        <v>0</v>
      </c>
      <c r="FH2107">
        <v>0</v>
      </c>
      <c r="FI2107">
        <v>0</v>
      </c>
      <c r="FJ2107">
        <v>0</v>
      </c>
      <c r="FK2107">
        <v>0</v>
      </c>
      <c r="FL2107">
        <v>0</v>
      </c>
      <c r="FM2107">
        <v>0</v>
      </c>
      <c r="FN2107">
        <v>0</v>
      </c>
      <c r="FO2107">
        <v>0</v>
      </c>
      <c r="FP2107">
        <v>0</v>
      </c>
      <c r="FQ2107">
        <v>0</v>
      </c>
      <c r="FR2107">
        <v>0</v>
      </c>
      <c r="FS2107">
        <v>0</v>
      </c>
      <c r="FT2107">
        <v>0</v>
      </c>
      <c r="FU2107">
        <v>5701357.5457752384</v>
      </c>
      <c r="FV2107">
        <v>4009838.7982125897</v>
      </c>
      <c r="FW2107">
        <v>4302990.6998982439</v>
      </c>
      <c r="GD2107">
        <f>AVERAGE(SAFADModel_final_000030[[#This Row],[AF306:Daylighting Reference Point 1 Illuminance '[lux'](Hourly)]:[AF102:Daylighting Reference Point 1 Illuminance '[lux'](Hourly)]])</f>
        <v>181.63507142565933</v>
      </c>
      <c r="GE2107">
        <f>AVERAGE(SAFADModel_final_000030[[#This Row],[IPD:Daylighting Reference Point 1 Illuminance '[lux'](Hourly)]:[AF211:Daylighting Reference Point 1 Illuminance '[lux'](Hourly)]])</f>
        <v>234.74994560935272</v>
      </c>
    </row>
    <row r="2108" spans="1:187" x14ac:dyDescent="0.25">
      <c r="A2108" s="1" t="s">
        <v>2285</v>
      </c>
      <c r="B2108">
        <v>388800</v>
      </c>
      <c r="C2108">
        <v>388800</v>
      </c>
      <c r="D2108">
        <v>0</v>
      </c>
      <c r="E2108">
        <v>0</v>
      </c>
      <c r="F2108">
        <v>77760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43740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1166400</v>
      </c>
      <c r="Z2108">
        <v>0</v>
      </c>
      <c r="AA2108">
        <v>0</v>
      </c>
      <c r="AB2108">
        <v>0</v>
      </c>
      <c r="AC2108">
        <v>0</v>
      </c>
      <c r="AD2108">
        <v>842400</v>
      </c>
      <c r="AE2108">
        <v>842400</v>
      </c>
      <c r="AF2108">
        <v>842400</v>
      </c>
      <c r="AG2108">
        <v>842400</v>
      </c>
      <c r="AH2108">
        <v>90720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3102928.2334677079</v>
      </c>
      <c r="CL2108">
        <v>160393.06319900209</v>
      </c>
      <c r="CM2108">
        <v>3053734.0303746965</v>
      </c>
      <c r="CN2108">
        <v>1823654.6938930645</v>
      </c>
      <c r="CO2108">
        <v>0</v>
      </c>
      <c r="CP2108">
        <v>0</v>
      </c>
      <c r="CQ2108">
        <v>0</v>
      </c>
      <c r="CR2108">
        <v>0</v>
      </c>
      <c r="CS2108">
        <v>5994604.9756555995</v>
      </c>
      <c r="CT2108">
        <v>3413477.090071097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3043954.5027069421</v>
      </c>
      <c r="DF2108">
        <v>1735193.9492290663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3163473.583148485</v>
      </c>
      <c r="DZ2108">
        <v>3163473.583148485</v>
      </c>
      <c r="EA2108">
        <v>0</v>
      </c>
      <c r="EB2108">
        <v>0</v>
      </c>
      <c r="EC2108">
        <v>0</v>
      </c>
      <c r="ED2108">
        <v>0</v>
      </c>
      <c r="EE2108">
        <v>0</v>
      </c>
      <c r="EF2108">
        <v>0</v>
      </c>
      <c r="EG2108">
        <v>0</v>
      </c>
      <c r="EH2108">
        <v>0</v>
      </c>
      <c r="EI2108">
        <v>0</v>
      </c>
      <c r="EJ2108">
        <v>0</v>
      </c>
      <c r="EK2108">
        <v>0</v>
      </c>
      <c r="EL2108">
        <v>0</v>
      </c>
      <c r="EM2108">
        <v>0</v>
      </c>
      <c r="EN2108">
        <v>0</v>
      </c>
      <c r="EO2108">
        <v>0</v>
      </c>
      <c r="EP2108">
        <v>0</v>
      </c>
      <c r="EQ2108">
        <v>0</v>
      </c>
      <c r="ER2108">
        <v>0</v>
      </c>
      <c r="ES2108">
        <v>0</v>
      </c>
      <c r="ET2108">
        <v>0</v>
      </c>
      <c r="EU2108">
        <v>0</v>
      </c>
      <c r="EV2108">
        <v>0</v>
      </c>
      <c r="EW2108">
        <v>0</v>
      </c>
      <c r="EX2108">
        <v>0</v>
      </c>
      <c r="EY2108">
        <v>0</v>
      </c>
      <c r="EZ2108">
        <v>0</v>
      </c>
      <c r="FA2108">
        <v>0</v>
      </c>
      <c r="FB2108">
        <v>0</v>
      </c>
      <c r="FC2108">
        <v>0</v>
      </c>
      <c r="FD2108">
        <v>0</v>
      </c>
      <c r="FE2108">
        <v>0</v>
      </c>
      <c r="FF2108">
        <v>0</v>
      </c>
      <c r="FG2108">
        <v>0</v>
      </c>
      <c r="FH2108">
        <v>0</v>
      </c>
      <c r="FI2108">
        <v>0</v>
      </c>
      <c r="FJ2108">
        <v>0</v>
      </c>
      <c r="FK2108">
        <v>0</v>
      </c>
      <c r="FL2108">
        <v>0</v>
      </c>
      <c r="FM2108">
        <v>0</v>
      </c>
      <c r="FN2108">
        <v>0</v>
      </c>
      <c r="FO2108">
        <v>0</v>
      </c>
      <c r="FP2108">
        <v>0</v>
      </c>
      <c r="FQ2108">
        <v>0</v>
      </c>
      <c r="FR2108">
        <v>0</v>
      </c>
      <c r="FS2108">
        <v>0</v>
      </c>
      <c r="FT2108">
        <v>0</v>
      </c>
      <c r="FU2108">
        <v>5517679.5783320516</v>
      </c>
      <c r="FV2108">
        <v>3858020.2816313929</v>
      </c>
      <c r="FW2108">
        <v>4002072.7464141096</v>
      </c>
      <c r="GD2108">
        <f>AVERAGE(SAFADModel_final_000030[[#This Row],[AF306:Daylighting Reference Point 1 Illuminance '[lux'](Hourly)]:[AF102:Daylighting Reference Point 1 Illuminance '[lux'](Hourly)]])</f>
        <v>0</v>
      </c>
      <c r="GE2108">
        <f>AVERAGE(SAFADModel_final_000030[[#This Row],[IPD:Daylighting Reference Point 1 Illuminance '[lux'](Hourly)]:[AF211:Daylighting Reference Point 1 Illuminance '[lux'](Hourly)]])</f>
        <v>0</v>
      </c>
    </row>
    <row r="2109" spans="1:187" x14ac:dyDescent="0.25">
      <c r="A2109" s="1" t="s">
        <v>2286</v>
      </c>
      <c r="B2109">
        <v>0</v>
      </c>
      <c r="C2109">
        <v>0</v>
      </c>
      <c r="D2109">
        <v>0</v>
      </c>
      <c r="E2109">
        <v>0</v>
      </c>
      <c r="F2109">
        <v>77760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5992541.6453526011</v>
      </c>
      <c r="CT2109">
        <v>3464560.224972757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0</v>
      </c>
      <c r="ED2109">
        <v>0</v>
      </c>
      <c r="EE2109">
        <v>0</v>
      </c>
      <c r="EF2109">
        <v>0</v>
      </c>
      <c r="EG2109">
        <v>0</v>
      </c>
      <c r="EH2109">
        <v>0</v>
      </c>
      <c r="EI2109">
        <v>0</v>
      </c>
      <c r="EJ2109">
        <v>0</v>
      </c>
      <c r="EK2109">
        <v>0</v>
      </c>
      <c r="EL2109">
        <v>0</v>
      </c>
      <c r="EM2109">
        <v>0</v>
      </c>
      <c r="EN2109">
        <v>0</v>
      </c>
      <c r="EO2109">
        <v>0</v>
      </c>
      <c r="EP2109">
        <v>0</v>
      </c>
      <c r="EQ2109">
        <v>0</v>
      </c>
      <c r="ER2109">
        <v>0</v>
      </c>
      <c r="ES2109">
        <v>0</v>
      </c>
      <c r="ET2109">
        <v>0</v>
      </c>
      <c r="EU2109">
        <v>0</v>
      </c>
      <c r="EV2109">
        <v>0</v>
      </c>
      <c r="EW2109">
        <v>0</v>
      </c>
      <c r="EX2109">
        <v>0</v>
      </c>
      <c r="EY2109">
        <v>0</v>
      </c>
      <c r="EZ2109">
        <v>0</v>
      </c>
      <c r="FA2109">
        <v>0</v>
      </c>
      <c r="FB2109">
        <v>0</v>
      </c>
      <c r="FC2109">
        <v>0</v>
      </c>
      <c r="FD2109">
        <v>0</v>
      </c>
      <c r="FE2109">
        <v>0</v>
      </c>
      <c r="FF2109">
        <v>0</v>
      </c>
      <c r="FG2109">
        <v>0</v>
      </c>
      <c r="FH2109">
        <v>0</v>
      </c>
      <c r="FI2109">
        <v>0</v>
      </c>
      <c r="FJ2109">
        <v>0</v>
      </c>
      <c r="FK2109">
        <v>0</v>
      </c>
      <c r="FL2109">
        <v>0</v>
      </c>
      <c r="FM2109">
        <v>0</v>
      </c>
      <c r="FN2109">
        <v>0</v>
      </c>
      <c r="FO2109">
        <v>0</v>
      </c>
      <c r="FP2109">
        <v>0</v>
      </c>
      <c r="FQ2109">
        <v>0</v>
      </c>
      <c r="FR2109">
        <v>0</v>
      </c>
      <c r="FS2109">
        <v>0</v>
      </c>
      <c r="FT2109">
        <v>0</v>
      </c>
      <c r="FU2109">
        <v>5430645.1029209243</v>
      </c>
      <c r="FV2109">
        <v>3770905.6324761622</v>
      </c>
      <c r="FW2109">
        <v>3925385.0574317239</v>
      </c>
      <c r="GD2109">
        <f>AVERAGE(SAFADModel_final_000030[[#This Row],[AF306:Daylighting Reference Point 1 Illuminance '[lux'](Hourly)]:[AF102:Daylighting Reference Point 1 Illuminance '[lux'](Hourly)]])</f>
        <v>0</v>
      </c>
      <c r="GE2109">
        <f>AVERAGE(SAFADModel_final_000030[[#This Row],[IPD:Daylighting Reference Point 1 Illuminance '[lux'](Hourly)]:[AF211:Daylighting Reference Point 1 Illuminance '[lux'](Hourly)]])</f>
        <v>0</v>
      </c>
    </row>
    <row r="2110" spans="1:187" x14ac:dyDescent="0.25">
      <c r="A2110" s="1" t="s">
        <v>2287</v>
      </c>
      <c r="B2110">
        <v>0</v>
      </c>
      <c r="C2110">
        <v>0</v>
      </c>
      <c r="D2110">
        <v>0</v>
      </c>
      <c r="E2110">
        <v>0</v>
      </c>
      <c r="F2110">
        <v>38880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2998218.929257574</v>
      </c>
      <c r="CT2110">
        <v>1749207.8178179215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  <c r="ED2110">
        <v>0</v>
      </c>
      <c r="EE2110">
        <v>0</v>
      </c>
      <c r="EF2110">
        <v>0</v>
      </c>
      <c r="EG2110">
        <v>0</v>
      </c>
      <c r="EH2110">
        <v>0</v>
      </c>
      <c r="EI2110">
        <v>0</v>
      </c>
      <c r="EJ2110">
        <v>0</v>
      </c>
      <c r="EK2110">
        <v>0</v>
      </c>
      <c r="EL2110">
        <v>0</v>
      </c>
      <c r="EM2110">
        <v>0</v>
      </c>
      <c r="EN2110">
        <v>0</v>
      </c>
      <c r="EO2110">
        <v>0</v>
      </c>
      <c r="EP2110">
        <v>0</v>
      </c>
      <c r="EQ2110">
        <v>0</v>
      </c>
      <c r="ER2110">
        <v>0</v>
      </c>
      <c r="ES2110">
        <v>0</v>
      </c>
      <c r="ET2110">
        <v>0</v>
      </c>
      <c r="EU2110">
        <v>0</v>
      </c>
      <c r="EV2110">
        <v>0</v>
      </c>
      <c r="EW2110">
        <v>0</v>
      </c>
      <c r="EX2110">
        <v>0</v>
      </c>
      <c r="EY2110">
        <v>0</v>
      </c>
      <c r="EZ2110">
        <v>0</v>
      </c>
      <c r="FA2110">
        <v>0</v>
      </c>
      <c r="FB2110">
        <v>0</v>
      </c>
      <c r="FC2110">
        <v>0</v>
      </c>
      <c r="FD2110">
        <v>0</v>
      </c>
      <c r="FE2110">
        <v>0</v>
      </c>
      <c r="FF2110">
        <v>0</v>
      </c>
      <c r="FG2110">
        <v>0</v>
      </c>
      <c r="FH2110">
        <v>0</v>
      </c>
      <c r="FI2110">
        <v>0</v>
      </c>
      <c r="FJ2110">
        <v>0</v>
      </c>
      <c r="FK2110">
        <v>0</v>
      </c>
      <c r="FL2110">
        <v>0</v>
      </c>
      <c r="FM2110">
        <v>0</v>
      </c>
      <c r="FN2110">
        <v>0</v>
      </c>
      <c r="FO2110">
        <v>0</v>
      </c>
      <c r="FP2110">
        <v>0</v>
      </c>
      <c r="FQ2110">
        <v>0</v>
      </c>
      <c r="FR2110">
        <v>0</v>
      </c>
      <c r="FS2110">
        <v>0</v>
      </c>
      <c r="FT2110">
        <v>0</v>
      </c>
      <c r="FU2110">
        <v>5143133.0531556848</v>
      </c>
      <c r="FV2110">
        <v>3509758.9099850622</v>
      </c>
      <c r="FW2110">
        <v>3689563.3049739376</v>
      </c>
      <c r="GD2110">
        <f>AVERAGE(SAFADModel_final_000030[[#This Row],[AF306:Daylighting Reference Point 1 Illuminance '[lux'](Hourly)]:[AF102:Daylighting Reference Point 1 Illuminance '[lux'](Hourly)]])</f>
        <v>0</v>
      </c>
      <c r="GE2110">
        <f>AVERAGE(SAFADModel_final_000030[[#This Row],[IPD:Daylighting Reference Point 1 Illuminance '[lux'](Hourly)]:[AF211:Daylighting Reference Point 1 Illuminance '[lux'](Hourly)]])</f>
        <v>0</v>
      </c>
    </row>
    <row r="2111" spans="1:187" x14ac:dyDescent="0.25">
      <c r="A2111" s="1" t="s">
        <v>2288</v>
      </c>
      <c r="B2111">
        <v>0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  <c r="ED2111">
        <v>0</v>
      </c>
      <c r="EE2111">
        <v>0</v>
      </c>
      <c r="EF2111">
        <v>0</v>
      </c>
      <c r="EG2111">
        <v>0</v>
      </c>
      <c r="EH2111">
        <v>0</v>
      </c>
      <c r="EI2111">
        <v>0</v>
      </c>
      <c r="EJ2111">
        <v>0</v>
      </c>
      <c r="EK2111">
        <v>0</v>
      </c>
      <c r="EL2111">
        <v>0</v>
      </c>
      <c r="EM2111">
        <v>0</v>
      </c>
      <c r="EN2111">
        <v>0</v>
      </c>
      <c r="EO2111">
        <v>0</v>
      </c>
      <c r="EP2111">
        <v>0</v>
      </c>
      <c r="EQ2111">
        <v>0</v>
      </c>
      <c r="ER2111">
        <v>0</v>
      </c>
      <c r="ES2111">
        <v>0</v>
      </c>
      <c r="ET2111">
        <v>0</v>
      </c>
      <c r="EU2111">
        <v>0</v>
      </c>
      <c r="EV2111">
        <v>0</v>
      </c>
      <c r="EW2111">
        <v>0</v>
      </c>
      <c r="EX2111">
        <v>0</v>
      </c>
      <c r="EY2111">
        <v>0</v>
      </c>
      <c r="EZ2111">
        <v>0</v>
      </c>
      <c r="FA2111">
        <v>0</v>
      </c>
      <c r="FB2111">
        <v>0</v>
      </c>
      <c r="FC2111">
        <v>0</v>
      </c>
      <c r="FD2111">
        <v>0</v>
      </c>
      <c r="FE2111">
        <v>0</v>
      </c>
      <c r="FF2111">
        <v>0</v>
      </c>
      <c r="FG2111">
        <v>0</v>
      </c>
      <c r="FH2111">
        <v>0</v>
      </c>
      <c r="FI2111">
        <v>0</v>
      </c>
      <c r="FJ2111">
        <v>0</v>
      </c>
      <c r="FK2111">
        <v>0</v>
      </c>
      <c r="FL2111">
        <v>0</v>
      </c>
      <c r="FM2111">
        <v>0</v>
      </c>
      <c r="FN2111">
        <v>0</v>
      </c>
      <c r="FO2111">
        <v>0</v>
      </c>
      <c r="FP2111">
        <v>0</v>
      </c>
      <c r="FQ2111">
        <v>0</v>
      </c>
      <c r="FR2111">
        <v>0</v>
      </c>
      <c r="FS2111">
        <v>0</v>
      </c>
      <c r="FT2111">
        <v>0</v>
      </c>
      <c r="FU2111">
        <v>4796974.1409756299</v>
      </c>
      <c r="FV2111">
        <v>3243234.9090644945</v>
      </c>
      <c r="FW2111">
        <v>3430549.4161860188</v>
      </c>
      <c r="GD2111">
        <f>AVERAGE(SAFADModel_final_000030[[#This Row],[AF306:Daylighting Reference Point 1 Illuminance '[lux'](Hourly)]:[AF102:Daylighting Reference Point 1 Illuminance '[lux'](Hourly)]])</f>
        <v>0</v>
      </c>
      <c r="GE2111">
        <f>AVERAGE(SAFADModel_final_000030[[#This Row],[IPD:Daylighting Reference Point 1 Illuminance '[lux'](Hourly)]:[AF211:Daylighting Reference Point 1 Illuminance '[lux'](Hourly)]])</f>
        <v>0</v>
      </c>
    </row>
    <row r="2112" spans="1:187" x14ac:dyDescent="0.25">
      <c r="A2112" s="1" t="s">
        <v>2289</v>
      </c>
      <c r="B2112">
        <v>0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0</v>
      </c>
      <c r="ED2112">
        <v>0</v>
      </c>
      <c r="EE2112">
        <v>0</v>
      </c>
      <c r="EF2112">
        <v>0</v>
      </c>
      <c r="EG2112">
        <v>0</v>
      </c>
      <c r="EH2112">
        <v>0</v>
      </c>
      <c r="EI2112">
        <v>0</v>
      </c>
      <c r="EJ2112">
        <v>0</v>
      </c>
      <c r="EK2112">
        <v>0</v>
      </c>
      <c r="EL2112">
        <v>0</v>
      </c>
      <c r="EM2112">
        <v>0</v>
      </c>
      <c r="EN2112">
        <v>0</v>
      </c>
      <c r="EO2112">
        <v>0</v>
      </c>
      <c r="EP2112">
        <v>0</v>
      </c>
      <c r="EQ2112">
        <v>0</v>
      </c>
      <c r="ER2112">
        <v>0</v>
      </c>
      <c r="ES2112">
        <v>0</v>
      </c>
      <c r="ET2112">
        <v>0</v>
      </c>
      <c r="EU2112">
        <v>0</v>
      </c>
      <c r="EV2112">
        <v>0</v>
      </c>
      <c r="EW2112">
        <v>0</v>
      </c>
      <c r="EX2112">
        <v>0</v>
      </c>
      <c r="EY2112">
        <v>0</v>
      </c>
      <c r="EZ2112">
        <v>0</v>
      </c>
      <c r="FA2112">
        <v>0</v>
      </c>
      <c r="FB2112">
        <v>0</v>
      </c>
      <c r="FC2112">
        <v>0</v>
      </c>
      <c r="FD2112">
        <v>0</v>
      </c>
      <c r="FE2112">
        <v>0</v>
      </c>
      <c r="FF2112">
        <v>0</v>
      </c>
      <c r="FG2112">
        <v>0</v>
      </c>
      <c r="FH2112">
        <v>0</v>
      </c>
      <c r="FI2112">
        <v>0</v>
      </c>
      <c r="FJ2112">
        <v>0</v>
      </c>
      <c r="FK2112">
        <v>0</v>
      </c>
      <c r="FL2112">
        <v>0</v>
      </c>
      <c r="FM2112">
        <v>0</v>
      </c>
      <c r="FN2112">
        <v>0</v>
      </c>
      <c r="FO2112">
        <v>0</v>
      </c>
      <c r="FP2112">
        <v>0</v>
      </c>
      <c r="FQ2112">
        <v>0</v>
      </c>
      <c r="FR2112">
        <v>0</v>
      </c>
      <c r="FS2112">
        <v>0</v>
      </c>
      <c r="FT2112">
        <v>0</v>
      </c>
      <c r="FU2112">
        <v>4302653.832924597</v>
      </c>
      <c r="FV2112">
        <v>2800998.9590508169</v>
      </c>
      <c r="FW2112">
        <v>3024036.2780350219</v>
      </c>
      <c r="GD2112">
        <f>AVERAGE(SAFADModel_final_000030[[#This Row],[AF306:Daylighting Reference Point 1 Illuminance '[lux'](Hourly)]:[AF102:Daylighting Reference Point 1 Illuminance '[lux'](Hourly)]])</f>
        <v>0</v>
      </c>
      <c r="GE2112">
        <f>AVERAGE(SAFADModel_final_000030[[#This Row],[IPD:Daylighting Reference Point 1 Illuminance '[lux'](Hourly)]:[AF211:Daylighting Reference Point 1 Illuminance '[lux'](Hourly)]])</f>
        <v>0</v>
      </c>
    </row>
    <row r="2113" spans="1:187" x14ac:dyDescent="0.25">
      <c r="A2113" s="1" t="s">
        <v>2290</v>
      </c>
      <c r="B2113">
        <v>0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  <c r="ED2113">
        <v>0</v>
      </c>
      <c r="EE2113">
        <v>0</v>
      </c>
      <c r="EF2113">
        <v>0</v>
      </c>
      <c r="EG2113">
        <v>0</v>
      </c>
      <c r="EH2113">
        <v>0</v>
      </c>
      <c r="EI2113">
        <v>0</v>
      </c>
      <c r="EJ2113">
        <v>0</v>
      </c>
      <c r="EK2113">
        <v>0</v>
      </c>
      <c r="EL2113">
        <v>0</v>
      </c>
      <c r="EM2113">
        <v>0</v>
      </c>
      <c r="EN2113">
        <v>0</v>
      </c>
      <c r="EO2113">
        <v>0</v>
      </c>
      <c r="EP2113">
        <v>0</v>
      </c>
      <c r="EQ2113">
        <v>0</v>
      </c>
      <c r="ER2113">
        <v>0</v>
      </c>
      <c r="ES2113">
        <v>0</v>
      </c>
      <c r="ET2113">
        <v>0</v>
      </c>
      <c r="EU2113">
        <v>0</v>
      </c>
      <c r="EV2113">
        <v>0</v>
      </c>
      <c r="EW2113">
        <v>0</v>
      </c>
      <c r="EX2113">
        <v>0</v>
      </c>
      <c r="EY2113">
        <v>0</v>
      </c>
      <c r="EZ2113">
        <v>0</v>
      </c>
      <c r="FA2113">
        <v>0</v>
      </c>
      <c r="FB2113">
        <v>0</v>
      </c>
      <c r="FC2113">
        <v>0</v>
      </c>
      <c r="FD2113">
        <v>0</v>
      </c>
      <c r="FE2113">
        <v>0</v>
      </c>
      <c r="FF2113">
        <v>0</v>
      </c>
      <c r="FG2113">
        <v>0</v>
      </c>
      <c r="FH2113">
        <v>0</v>
      </c>
      <c r="FI2113">
        <v>0</v>
      </c>
      <c r="FJ2113">
        <v>0</v>
      </c>
      <c r="FK2113">
        <v>0</v>
      </c>
      <c r="FL2113">
        <v>0</v>
      </c>
      <c r="FM2113">
        <v>0</v>
      </c>
      <c r="FN2113">
        <v>0</v>
      </c>
      <c r="FO2113">
        <v>0</v>
      </c>
      <c r="FP2113">
        <v>0</v>
      </c>
      <c r="FQ2113">
        <v>0</v>
      </c>
      <c r="FR2113">
        <v>0</v>
      </c>
      <c r="FS2113">
        <v>0</v>
      </c>
      <c r="FT2113">
        <v>0</v>
      </c>
      <c r="FU2113">
        <v>3985581.3638775027</v>
      </c>
      <c r="FV2113">
        <v>2506945.1432122514</v>
      </c>
      <c r="FW2113">
        <v>2762520.7334752986</v>
      </c>
      <c r="GD2113">
        <f>AVERAGE(SAFADModel_final_000030[[#This Row],[AF306:Daylighting Reference Point 1 Illuminance '[lux'](Hourly)]:[AF102:Daylighting Reference Point 1 Illuminance '[lux'](Hourly)]])</f>
        <v>0</v>
      </c>
      <c r="GE2113">
        <f>AVERAGE(SAFADModel_final_000030[[#This Row],[IPD:Daylighting Reference Point 1 Illuminance '[lux'](Hourly)]:[AF211:Daylighting Reference Point 1 Illuminance '[lux'](Hourly)]])</f>
        <v>0</v>
      </c>
    </row>
    <row r="2114" spans="1:187" x14ac:dyDescent="0.25">
      <c r="A2114" s="1" t="s">
        <v>2291</v>
      </c>
      <c r="B2114">
        <v>0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  <c r="ED2114">
        <v>0</v>
      </c>
      <c r="EE2114">
        <v>0</v>
      </c>
      <c r="EF2114">
        <v>0</v>
      </c>
      <c r="EG2114">
        <v>0</v>
      </c>
      <c r="EH2114">
        <v>0</v>
      </c>
      <c r="EI2114">
        <v>0</v>
      </c>
      <c r="EJ2114">
        <v>0</v>
      </c>
      <c r="EK2114">
        <v>0</v>
      </c>
      <c r="EL2114">
        <v>0</v>
      </c>
      <c r="EM2114">
        <v>0</v>
      </c>
      <c r="EN2114">
        <v>0</v>
      </c>
      <c r="EO2114">
        <v>0</v>
      </c>
      <c r="EP2114">
        <v>0</v>
      </c>
      <c r="EQ2114">
        <v>0</v>
      </c>
      <c r="ER2114">
        <v>0</v>
      </c>
      <c r="ES2114">
        <v>0</v>
      </c>
      <c r="ET2114">
        <v>0</v>
      </c>
      <c r="EU2114">
        <v>0</v>
      </c>
      <c r="EV2114">
        <v>0</v>
      </c>
      <c r="EW2114">
        <v>0</v>
      </c>
      <c r="EX2114">
        <v>0</v>
      </c>
      <c r="EY2114">
        <v>0</v>
      </c>
      <c r="EZ2114">
        <v>0</v>
      </c>
      <c r="FA2114">
        <v>0</v>
      </c>
      <c r="FB2114">
        <v>0</v>
      </c>
      <c r="FC2114">
        <v>0</v>
      </c>
      <c r="FD2114">
        <v>0</v>
      </c>
      <c r="FE2114">
        <v>0</v>
      </c>
      <c r="FF2114">
        <v>0</v>
      </c>
      <c r="FG2114">
        <v>0</v>
      </c>
      <c r="FH2114">
        <v>0</v>
      </c>
      <c r="FI2114">
        <v>0</v>
      </c>
      <c r="FJ2114">
        <v>0</v>
      </c>
      <c r="FK2114">
        <v>0</v>
      </c>
      <c r="FL2114">
        <v>0</v>
      </c>
      <c r="FM2114">
        <v>0</v>
      </c>
      <c r="FN2114">
        <v>0</v>
      </c>
      <c r="FO2114">
        <v>0</v>
      </c>
      <c r="FP2114">
        <v>0</v>
      </c>
      <c r="FQ2114">
        <v>0</v>
      </c>
      <c r="FR2114">
        <v>0</v>
      </c>
      <c r="FS2114">
        <v>0</v>
      </c>
      <c r="FT2114">
        <v>0</v>
      </c>
      <c r="FU2114">
        <v>3922663.315594174</v>
      </c>
      <c r="FV2114">
        <v>2478398.9102135655</v>
      </c>
      <c r="FW2114">
        <v>2733825.6652573831</v>
      </c>
      <c r="GD2114">
        <f>AVERAGE(SAFADModel_final_000030[[#This Row],[AF306:Daylighting Reference Point 1 Illuminance '[lux'](Hourly)]:[AF102:Daylighting Reference Point 1 Illuminance '[lux'](Hourly)]])</f>
        <v>0</v>
      </c>
      <c r="GE2114">
        <f>AVERAGE(SAFADModel_final_000030[[#This Row],[IPD:Daylighting Reference Point 1 Illuminance '[lux'](Hourly)]:[AF211:Daylighting Reference Point 1 Illuminance '[lux'](Hourly)]])</f>
        <v>0</v>
      </c>
    </row>
    <row r="2115" spans="1:187" x14ac:dyDescent="0.25">
      <c r="A2115" s="1" t="s">
        <v>2292</v>
      </c>
      <c r="B2115">
        <v>0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  <c r="ED2115">
        <v>0</v>
      </c>
      <c r="EE2115">
        <v>0</v>
      </c>
      <c r="EF2115">
        <v>0</v>
      </c>
      <c r="EG2115">
        <v>0</v>
      </c>
      <c r="EH2115">
        <v>0</v>
      </c>
      <c r="EI2115">
        <v>0</v>
      </c>
      <c r="EJ2115">
        <v>0</v>
      </c>
      <c r="EK2115">
        <v>0</v>
      </c>
      <c r="EL2115">
        <v>0</v>
      </c>
      <c r="EM2115">
        <v>0</v>
      </c>
      <c r="EN2115">
        <v>0</v>
      </c>
      <c r="EO2115">
        <v>0</v>
      </c>
      <c r="EP2115">
        <v>0</v>
      </c>
      <c r="EQ2115">
        <v>0</v>
      </c>
      <c r="ER2115">
        <v>0</v>
      </c>
      <c r="ES2115">
        <v>0</v>
      </c>
      <c r="ET2115">
        <v>0</v>
      </c>
      <c r="EU2115">
        <v>0</v>
      </c>
      <c r="EV2115">
        <v>0</v>
      </c>
      <c r="EW2115">
        <v>0</v>
      </c>
      <c r="EX2115">
        <v>0</v>
      </c>
      <c r="EY2115">
        <v>0</v>
      </c>
      <c r="EZ2115">
        <v>0</v>
      </c>
      <c r="FA2115">
        <v>0</v>
      </c>
      <c r="FB2115">
        <v>0</v>
      </c>
      <c r="FC2115">
        <v>0</v>
      </c>
      <c r="FD2115">
        <v>0</v>
      </c>
      <c r="FE2115">
        <v>0</v>
      </c>
      <c r="FF2115">
        <v>0</v>
      </c>
      <c r="FG2115">
        <v>0</v>
      </c>
      <c r="FH2115">
        <v>0</v>
      </c>
      <c r="FI2115">
        <v>0</v>
      </c>
      <c r="FJ2115">
        <v>0</v>
      </c>
      <c r="FK2115">
        <v>0</v>
      </c>
      <c r="FL2115">
        <v>0</v>
      </c>
      <c r="FM2115">
        <v>0</v>
      </c>
      <c r="FN2115">
        <v>0</v>
      </c>
      <c r="FO2115">
        <v>0</v>
      </c>
      <c r="FP2115">
        <v>0</v>
      </c>
      <c r="FQ2115">
        <v>0</v>
      </c>
      <c r="FR2115">
        <v>0</v>
      </c>
      <c r="FS2115">
        <v>0</v>
      </c>
      <c r="FT2115">
        <v>0</v>
      </c>
      <c r="FU2115">
        <v>3803857.3967249431</v>
      </c>
      <c r="FV2115">
        <v>2411541.7298911065</v>
      </c>
      <c r="FW2115">
        <v>2663409.0864548325</v>
      </c>
      <c r="GD2115">
        <f>AVERAGE(SAFADModel_final_000030[[#This Row],[AF306:Daylighting Reference Point 1 Illuminance '[lux'](Hourly)]:[AF102:Daylighting Reference Point 1 Illuminance '[lux'](Hourly)]])</f>
        <v>0</v>
      </c>
      <c r="GE2115">
        <f>AVERAGE(SAFADModel_final_000030[[#This Row],[IPD:Daylighting Reference Point 1 Illuminance '[lux'](Hourly)]:[AF211:Daylighting Reference Point 1 Illuminance '[lux'](Hourly)]])</f>
        <v>0</v>
      </c>
    </row>
    <row r="2116" spans="1:187" x14ac:dyDescent="0.25">
      <c r="A2116" s="1" t="s">
        <v>2293</v>
      </c>
      <c r="B2116">
        <v>0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0</v>
      </c>
      <c r="EC2116">
        <v>0</v>
      </c>
      <c r="ED2116">
        <v>0</v>
      </c>
      <c r="EE2116">
        <v>0</v>
      </c>
      <c r="EF2116">
        <v>0</v>
      </c>
      <c r="EG2116">
        <v>0</v>
      </c>
      <c r="EH2116">
        <v>0</v>
      </c>
      <c r="EI2116">
        <v>0</v>
      </c>
      <c r="EJ2116">
        <v>0</v>
      </c>
      <c r="EK2116">
        <v>0</v>
      </c>
      <c r="EL2116">
        <v>0</v>
      </c>
      <c r="EM2116">
        <v>0</v>
      </c>
      <c r="EN2116">
        <v>0</v>
      </c>
      <c r="EO2116">
        <v>0</v>
      </c>
      <c r="EP2116">
        <v>0</v>
      </c>
      <c r="EQ2116">
        <v>0</v>
      </c>
      <c r="ER2116">
        <v>0</v>
      </c>
      <c r="ES2116">
        <v>0</v>
      </c>
      <c r="ET2116">
        <v>0</v>
      </c>
      <c r="EU2116">
        <v>0</v>
      </c>
      <c r="EV2116">
        <v>0</v>
      </c>
      <c r="EW2116">
        <v>0</v>
      </c>
      <c r="EX2116">
        <v>0</v>
      </c>
      <c r="EY2116">
        <v>0</v>
      </c>
      <c r="EZ2116">
        <v>0</v>
      </c>
      <c r="FA2116">
        <v>0</v>
      </c>
      <c r="FB2116">
        <v>0</v>
      </c>
      <c r="FC2116">
        <v>0</v>
      </c>
      <c r="FD2116">
        <v>0</v>
      </c>
      <c r="FE2116">
        <v>0</v>
      </c>
      <c r="FF2116">
        <v>0</v>
      </c>
      <c r="FG2116">
        <v>0</v>
      </c>
      <c r="FH2116">
        <v>0</v>
      </c>
      <c r="FI2116">
        <v>0</v>
      </c>
      <c r="FJ2116">
        <v>0</v>
      </c>
      <c r="FK2116">
        <v>0</v>
      </c>
      <c r="FL2116">
        <v>0</v>
      </c>
      <c r="FM2116">
        <v>0</v>
      </c>
      <c r="FN2116">
        <v>0</v>
      </c>
      <c r="FO2116">
        <v>0</v>
      </c>
      <c r="FP2116">
        <v>0</v>
      </c>
      <c r="FQ2116">
        <v>0</v>
      </c>
      <c r="FR2116">
        <v>0</v>
      </c>
      <c r="FS2116">
        <v>0</v>
      </c>
      <c r="FT2116">
        <v>0</v>
      </c>
      <c r="FU2116">
        <v>3677573.4603116987</v>
      </c>
      <c r="FV2116">
        <v>2334635.8914479697</v>
      </c>
      <c r="FW2116">
        <v>2582401.3199885688</v>
      </c>
      <c r="GD2116">
        <f>AVERAGE(SAFADModel_final_000030[[#This Row],[AF306:Daylighting Reference Point 1 Illuminance '[lux'](Hourly)]:[AF102:Daylighting Reference Point 1 Illuminance '[lux'](Hourly)]])</f>
        <v>0</v>
      </c>
      <c r="GE2116">
        <f>AVERAGE(SAFADModel_final_000030[[#This Row],[IPD:Daylighting Reference Point 1 Illuminance '[lux'](Hourly)]:[AF211:Daylighting Reference Point 1 Illuminance '[lux'](Hourly)]])</f>
        <v>0</v>
      </c>
    </row>
    <row r="2117" spans="1:187" x14ac:dyDescent="0.25">
      <c r="A2117" s="1" t="s">
        <v>2294</v>
      </c>
      <c r="B2117">
        <v>0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0</v>
      </c>
      <c r="ED2117">
        <v>0</v>
      </c>
      <c r="EE2117">
        <v>0</v>
      </c>
      <c r="EF2117">
        <v>0</v>
      </c>
      <c r="EG2117">
        <v>0</v>
      </c>
      <c r="EH2117">
        <v>0</v>
      </c>
      <c r="EI2117">
        <v>0</v>
      </c>
      <c r="EJ2117">
        <v>0</v>
      </c>
      <c r="EK2117">
        <v>0</v>
      </c>
      <c r="EL2117">
        <v>0</v>
      </c>
      <c r="EM2117">
        <v>0</v>
      </c>
      <c r="EN2117">
        <v>0</v>
      </c>
      <c r="EO2117">
        <v>0</v>
      </c>
      <c r="EP2117">
        <v>0</v>
      </c>
      <c r="EQ2117">
        <v>0</v>
      </c>
      <c r="ER2117">
        <v>0</v>
      </c>
      <c r="ES2117">
        <v>0</v>
      </c>
      <c r="ET2117">
        <v>0</v>
      </c>
      <c r="EU2117">
        <v>0</v>
      </c>
      <c r="EV2117">
        <v>0</v>
      </c>
      <c r="EW2117">
        <v>0</v>
      </c>
      <c r="EX2117">
        <v>0</v>
      </c>
      <c r="EY2117">
        <v>0</v>
      </c>
      <c r="EZ2117">
        <v>0</v>
      </c>
      <c r="FA2117">
        <v>0</v>
      </c>
      <c r="FB2117">
        <v>0</v>
      </c>
      <c r="FC2117">
        <v>0</v>
      </c>
      <c r="FD2117">
        <v>0</v>
      </c>
      <c r="FE2117">
        <v>0</v>
      </c>
      <c r="FF2117">
        <v>0</v>
      </c>
      <c r="FG2117">
        <v>0</v>
      </c>
      <c r="FH2117">
        <v>0</v>
      </c>
      <c r="FI2117">
        <v>0</v>
      </c>
      <c r="FJ2117">
        <v>0</v>
      </c>
      <c r="FK2117">
        <v>0</v>
      </c>
      <c r="FL2117">
        <v>0</v>
      </c>
      <c r="FM2117">
        <v>0</v>
      </c>
      <c r="FN2117">
        <v>0</v>
      </c>
      <c r="FO2117">
        <v>0</v>
      </c>
      <c r="FP2117">
        <v>0</v>
      </c>
      <c r="FQ2117">
        <v>0</v>
      </c>
      <c r="FR2117">
        <v>0</v>
      </c>
      <c r="FS2117">
        <v>0</v>
      </c>
      <c r="FT2117">
        <v>0</v>
      </c>
      <c r="FU2117">
        <v>3553617.136377072</v>
      </c>
      <c r="FV2117">
        <v>2258095.2930848384</v>
      </c>
      <c r="FW2117">
        <v>2501350.6032434618</v>
      </c>
      <c r="GD2117">
        <f>AVERAGE(SAFADModel_final_000030[[#This Row],[AF306:Daylighting Reference Point 1 Illuminance '[lux'](Hourly)]:[AF102:Daylighting Reference Point 1 Illuminance '[lux'](Hourly)]])</f>
        <v>0</v>
      </c>
      <c r="GE2117">
        <f>AVERAGE(SAFADModel_final_000030[[#This Row],[IPD:Daylighting Reference Point 1 Illuminance '[lux'](Hourly)]:[AF211:Daylighting Reference Point 1 Illuminance '[lux'](Hourly)]])</f>
        <v>0</v>
      </c>
    </row>
    <row r="2118" spans="1:187" x14ac:dyDescent="0.25">
      <c r="A2118" s="1" t="s">
        <v>2295</v>
      </c>
      <c r="B2118">
        <v>0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  <c r="ED2118">
        <v>0</v>
      </c>
      <c r="EE2118">
        <v>0</v>
      </c>
      <c r="EF2118">
        <v>0</v>
      </c>
      <c r="EG2118">
        <v>0</v>
      </c>
      <c r="EH2118">
        <v>0</v>
      </c>
      <c r="EI2118">
        <v>0</v>
      </c>
      <c r="EJ2118">
        <v>0</v>
      </c>
      <c r="EK2118">
        <v>0</v>
      </c>
      <c r="EL2118">
        <v>0</v>
      </c>
      <c r="EM2118">
        <v>0</v>
      </c>
      <c r="EN2118">
        <v>0</v>
      </c>
      <c r="EO2118">
        <v>0</v>
      </c>
      <c r="EP2118">
        <v>0</v>
      </c>
      <c r="EQ2118">
        <v>0</v>
      </c>
      <c r="ER2118">
        <v>0</v>
      </c>
      <c r="ES2118">
        <v>0</v>
      </c>
      <c r="ET2118">
        <v>0</v>
      </c>
      <c r="EU2118">
        <v>0</v>
      </c>
      <c r="EV2118">
        <v>0</v>
      </c>
      <c r="EW2118">
        <v>0</v>
      </c>
      <c r="EX2118">
        <v>0</v>
      </c>
      <c r="EY2118">
        <v>0</v>
      </c>
      <c r="EZ2118">
        <v>0</v>
      </c>
      <c r="FA2118">
        <v>0</v>
      </c>
      <c r="FB2118">
        <v>0</v>
      </c>
      <c r="FC2118">
        <v>0</v>
      </c>
      <c r="FD2118">
        <v>0</v>
      </c>
      <c r="FE2118">
        <v>0</v>
      </c>
      <c r="FF2118">
        <v>0</v>
      </c>
      <c r="FG2118">
        <v>0</v>
      </c>
      <c r="FH2118">
        <v>0</v>
      </c>
      <c r="FI2118">
        <v>0</v>
      </c>
      <c r="FJ2118">
        <v>0</v>
      </c>
      <c r="FK2118">
        <v>0</v>
      </c>
      <c r="FL2118">
        <v>0</v>
      </c>
      <c r="FM2118">
        <v>0</v>
      </c>
      <c r="FN2118">
        <v>0</v>
      </c>
      <c r="FO2118">
        <v>0</v>
      </c>
      <c r="FP2118">
        <v>0</v>
      </c>
      <c r="FQ2118">
        <v>0</v>
      </c>
      <c r="FR2118">
        <v>0</v>
      </c>
      <c r="FS2118">
        <v>0</v>
      </c>
      <c r="FT2118">
        <v>0</v>
      </c>
      <c r="FU2118">
        <v>3243259.3232824826</v>
      </c>
      <c r="FV2118">
        <v>2025300.6648427576</v>
      </c>
      <c r="FW2118">
        <v>2270788.6650201655</v>
      </c>
      <c r="GD2118">
        <f>AVERAGE(SAFADModel_final_000030[[#This Row],[AF306:Daylighting Reference Point 1 Illuminance '[lux'](Hourly)]:[AF102:Daylighting Reference Point 1 Illuminance '[lux'](Hourly)]])</f>
        <v>0</v>
      </c>
      <c r="GE2118">
        <f>AVERAGE(SAFADModel_final_000030[[#This Row],[IPD:Daylighting Reference Point 1 Illuminance '[lux'](Hourly)]:[AF211:Daylighting Reference Point 1 Illuminance '[lux'](Hourly)]])</f>
        <v>0</v>
      </c>
    </row>
    <row r="2119" spans="1:187" x14ac:dyDescent="0.25">
      <c r="A2119" s="1" t="s">
        <v>2296</v>
      </c>
      <c r="B2119">
        <v>0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60.285523559062767</v>
      </c>
      <c r="BT2119">
        <v>30.029251254587951</v>
      </c>
      <c r="BU2119">
        <v>65.132113436182792</v>
      </c>
      <c r="BV2119">
        <v>55.716217377324909</v>
      </c>
      <c r="BW2119">
        <v>56.214900952724605</v>
      </c>
      <c r="BX2119">
        <v>62.354129011748434</v>
      </c>
      <c r="BY2119">
        <v>90.200322269238157</v>
      </c>
      <c r="BZ2119">
        <v>58.065082349452503</v>
      </c>
      <c r="CA2119">
        <v>88.983610431568479</v>
      </c>
      <c r="CB2119">
        <v>59.130628923745029</v>
      </c>
      <c r="CC2119">
        <v>78.649796525774732</v>
      </c>
      <c r="CD2119">
        <v>69.099863109750359</v>
      </c>
      <c r="CE2119">
        <v>105.82120437727043</v>
      </c>
      <c r="CF2119">
        <v>46.116458036098841</v>
      </c>
      <c r="CG2119">
        <v>46.9794338006052</v>
      </c>
      <c r="CH2119">
        <v>41.079513530175596</v>
      </c>
      <c r="CI2119">
        <v>44.049545967139203</v>
      </c>
      <c r="CJ2119">
        <v>44.247698990233637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  <c r="ED2119">
        <v>0</v>
      </c>
      <c r="EE2119">
        <v>0</v>
      </c>
      <c r="EF2119">
        <v>0</v>
      </c>
      <c r="EG2119">
        <v>0</v>
      </c>
      <c r="EH2119">
        <v>0</v>
      </c>
      <c r="EI2119">
        <v>0</v>
      </c>
      <c r="EJ2119">
        <v>0</v>
      </c>
      <c r="EK2119">
        <v>0</v>
      </c>
      <c r="EL2119">
        <v>0</v>
      </c>
      <c r="EM2119">
        <v>0</v>
      </c>
      <c r="EN2119">
        <v>0</v>
      </c>
      <c r="EO2119">
        <v>0</v>
      </c>
      <c r="EP2119">
        <v>0</v>
      </c>
      <c r="EQ2119">
        <v>0</v>
      </c>
      <c r="ER2119">
        <v>0</v>
      </c>
      <c r="ES2119">
        <v>0</v>
      </c>
      <c r="ET2119">
        <v>0</v>
      </c>
      <c r="EU2119">
        <v>0</v>
      </c>
      <c r="EV2119">
        <v>0</v>
      </c>
      <c r="EW2119">
        <v>0</v>
      </c>
      <c r="EX2119">
        <v>0</v>
      </c>
      <c r="EY2119">
        <v>0</v>
      </c>
      <c r="EZ2119">
        <v>0</v>
      </c>
      <c r="FA2119">
        <v>0</v>
      </c>
      <c r="FB2119">
        <v>0</v>
      </c>
      <c r="FC2119">
        <v>0</v>
      </c>
      <c r="FD2119">
        <v>0</v>
      </c>
      <c r="FE2119">
        <v>0</v>
      </c>
      <c r="FF2119">
        <v>0</v>
      </c>
      <c r="FG2119">
        <v>0</v>
      </c>
      <c r="FH2119">
        <v>0</v>
      </c>
      <c r="FI2119">
        <v>0</v>
      </c>
      <c r="FJ2119">
        <v>0</v>
      </c>
      <c r="FK2119">
        <v>0</v>
      </c>
      <c r="FL2119">
        <v>0</v>
      </c>
      <c r="FM2119">
        <v>0</v>
      </c>
      <c r="FN2119">
        <v>0</v>
      </c>
      <c r="FO2119">
        <v>0</v>
      </c>
      <c r="FP2119">
        <v>0</v>
      </c>
      <c r="FQ2119">
        <v>0</v>
      </c>
      <c r="FR2119">
        <v>0</v>
      </c>
      <c r="FS2119">
        <v>0</v>
      </c>
      <c r="FT2119">
        <v>0</v>
      </c>
      <c r="FU2119">
        <v>3005380.4522317406</v>
      </c>
      <c r="FV2119">
        <v>1872836.8473966462</v>
      </c>
      <c r="FW2119">
        <v>2104886.6420024112</v>
      </c>
      <c r="GD2119">
        <f>AVERAGE(SAFADModel_final_000030[[#This Row],[AF306:Daylighting Reference Point 1 Illuminance '[lux'](Hourly)]:[AF102:Daylighting Reference Point 1 Illuminance '[lux'](Hourly)]])</f>
        <v>62.997905626876737</v>
      </c>
      <c r="GE2119">
        <f>AVERAGE(SAFADModel_final_000030[[#This Row],[IPD:Daylighting Reference Point 1 Illuminance '[lux'](Hourly)]:[AF211:Daylighting Reference Point 1 Illuminance '[lux'](Hourly)]])</f>
        <v>59.463793695643666</v>
      </c>
    </row>
    <row r="2120" spans="1:187" x14ac:dyDescent="0.25">
      <c r="A2120" s="1" t="s">
        <v>2297</v>
      </c>
      <c r="B2120">
        <v>0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501.70543333841829</v>
      </c>
      <c r="BT2120">
        <v>268.9961373445218</v>
      </c>
      <c r="BU2120">
        <v>558.73181591634182</v>
      </c>
      <c r="BV2120">
        <v>482.88812771253356</v>
      </c>
      <c r="BW2120">
        <v>487.0656393081253</v>
      </c>
      <c r="BX2120">
        <v>511.23346682388973</v>
      </c>
      <c r="BY2120">
        <v>740.68489763923014</v>
      </c>
      <c r="BZ2120">
        <v>491.68952067467944</v>
      </c>
      <c r="CA2120">
        <v>727.06175992900035</v>
      </c>
      <c r="CB2120">
        <v>467.41677503271313</v>
      </c>
      <c r="CC2120">
        <v>632.20050444200274</v>
      </c>
      <c r="CD2120">
        <v>559.01693873529746</v>
      </c>
      <c r="CE2120">
        <v>1411.3832419485836</v>
      </c>
      <c r="CF2120">
        <v>381.75637342506502</v>
      </c>
      <c r="CG2120">
        <v>388.83956765184956</v>
      </c>
      <c r="CH2120">
        <v>338.93229702784998</v>
      </c>
      <c r="CI2120">
        <v>365.38695903450554</v>
      </c>
      <c r="CJ2120">
        <v>366.85927562423711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  <c r="ED2120">
        <v>0</v>
      </c>
      <c r="EE2120">
        <v>0</v>
      </c>
      <c r="EF2120">
        <v>0</v>
      </c>
      <c r="EG2120">
        <v>0</v>
      </c>
      <c r="EH2120">
        <v>0</v>
      </c>
      <c r="EI2120">
        <v>0</v>
      </c>
      <c r="EJ2120">
        <v>0</v>
      </c>
      <c r="EK2120">
        <v>0</v>
      </c>
      <c r="EL2120">
        <v>0</v>
      </c>
      <c r="EM2120">
        <v>0</v>
      </c>
      <c r="EN2120">
        <v>0</v>
      </c>
      <c r="EO2120">
        <v>0</v>
      </c>
      <c r="EP2120">
        <v>0</v>
      </c>
      <c r="EQ2120">
        <v>0</v>
      </c>
      <c r="ER2120">
        <v>0</v>
      </c>
      <c r="ES2120">
        <v>0</v>
      </c>
      <c r="ET2120">
        <v>0</v>
      </c>
      <c r="EU2120">
        <v>0</v>
      </c>
      <c r="EV2120">
        <v>0</v>
      </c>
      <c r="EW2120">
        <v>0</v>
      </c>
      <c r="EX2120">
        <v>0</v>
      </c>
      <c r="EY2120">
        <v>0</v>
      </c>
      <c r="EZ2120">
        <v>0</v>
      </c>
      <c r="FA2120">
        <v>0</v>
      </c>
      <c r="FB2120">
        <v>0</v>
      </c>
      <c r="FC2120">
        <v>0</v>
      </c>
      <c r="FD2120">
        <v>0</v>
      </c>
      <c r="FE2120">
        <v>0</v>
      </c>
      <c r="FF2120">
        <v>0</v>
      </c>
      <c r="FG2120">
        <v>0</v>
      </c>
      <c r="FH2120">
        <v>0</v>
      </c>
      <c r="FI2120">
        <v>0</v>
      </c>
      <c r="FJ2120">
        <v>0</v>
      </c>
      <c r="FK2120">
        <v>0</v>
      </c>
      <c r="FL2120">
        <v>0</v>
      </c>
      <c r="FM2120">
        <v>0</v>
      </c>
      <c r="FN2120">
        <v>0</v>
      </c>
      <c r="FO2120">
        <v>0</v>
      </c>
      <c r="FP2120">
        <v>0</v>
      </c>
      <c r="FQ2120">
        <v>0</v>
      </c>
      <c r="FR2120">
        <v>0</v>
      </c>
      <c r="FS2120">
        <v>0</v>
      </c>
      <c r="FT2120">
        <v>0</v>
      </c>
      <c r="FU2120">
        <v>3588872.976843846</v>
      </c>
      <c r="FV2120">
        <v>2379800.7171780262</v>
      </c>
      <c r="FW2120">
        <v>2555142.6638209363</v>
      </c>
      <c r="GD2120">
        <f>AVERAGE(SAFADModel_final_000030[[#This Row],[AF306:Daylighting Reference Point 1 Illuminance '[lux'](Hourly)]:[AF102:Daylighting Reference Point 1 Illuminance '[lux'](Hourly)]])</f>
        <v>530.00631096519339</v>
      </c>
      <c r="GE2120">
        <f>AVERAGE(SAFADModel_final_000030[[#This Row],[IPD:Daylighting Reference Point 1 Illuminance '[lux'](Hourly)]:[AF211:Daylighting Reference Point 1 Illuminance '[lux'](Hourly)]])</f>
        <v>545.75465921356715</v>
      </c>
    </row>
    <row r="2121" spans="1:187" x14ac:dyDescent="0.25">
      <c r="A2121" s="1" t="s">
        <v>2298</v>
      </c>
      <c r="B2121">
        <v>0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1031.4773979359363</v>
      </c>
      <c r="BT2121">
        <v>517.73082534761693</v>
      </c>
      <c r="BU2121">
        <v>1164.1923685285403</v>
      </c>
      <c r="BV2121">
        <v>1002.8254269045452</v>
      </c>
      <c r="BW2121">
        <v>1011.6610361333233</v>
      </c>
      <c r="BX2121">
        <v>1080.8753602341949</v>
      </c>
      <c r="BY2121">
        <v>1579.1278630382956</v>
      </c>
      <c r="BZ2121">
        <v>1026.7462854583298</v>
      </c>
      <c r="CA2121">
        <v>1536.3215508620904</v>
      </c>
      <c r="CB2121">
        <v>989.00814958429794</v>
      </c>
      <c r="CC2121">
        <v>1367.5814820577953</v>
      </c>
      <c r="CD2121">
        <v>1233.6916407842753</v>
      </c>
      <c r="CE2121">
        <v>2843.3247983990018</v>
      </c>
      <c r="CF2121">
        <v>842.23898665335139</v>
      </c>
      <c r="CG2121">
        <v>857.90668650553562</v>
      </c>
      <c r="CH2121">
        <v>746.59979449691446</v>
      </c>
      <c r="CI2121">
        <v>801.66695676856955</v>
      </c>
      <c r="CJ2121">
        <v>804.34627500509612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0</v>
      </c>
      <c r="ED2121">
        <v>0</v>
      </c>
      <c r="EE2121">
        <v>0</v>
      </c>
      <c r="EF2121">
        <v>0</v>
      </c>
      <c r="EG2121">
        <v>0</v>
      </c>
      <c r="EH2121">
        <v>0</v>
      </c>
      <c r="EI2121">
        <v>0</v>
      </c>
      <c r="EJ2121">
        <v>0</v>
      </c>
      <c r="EK2121">
        <v>0</v>
      </c>
      <c r="EL2121">
        <v>0</v>
      </c>
      <c r="EM2121">
        <v>0</v>
      </c>
      <c r="EN2121">
        <v>0</v>
      </c>
      <c r="EO2121">
        <v>0</v>
      </c>
      <c r="EP2121">
        <v>0</v>
      </c>
      <c r="EQ2121">
        <v>0</v>
      </c>
      <c r="ER2121">
        <v>0</v>
      </c>
      <c r="ES2121">
        <v>0</v>
      </c>
      <c r="ET2121">
        <v>0</v>
      </c>
      <c r="EU2121">
        <v>0</v>
      </c>
      <c r="EV2121">
        <v>0</v>
      </c>
      <c r="EW2121">
        <v>0</v>
      </c>
      <c r="EX2121">
        <v>0</v>
      </c>
      <c r="EY2121">
        <v>0</v>
      </c>
      <c r="EZ2121">
        <v>0</v>
      </c>
      <c r="FA2121">
        <v>0</v>
      </c>
      <c r="FB2121">
        <v>0</v>
      </c>
      <c r="FC2121">
        <v>0</v>
      </c>
      <c r="FD2121">
        <v>0</v>
      </c>
      <c r="FE2121">
        <v>0</v>
      </c>
      <c r="FF2121">
        <v>0</v>
      </c>
      <c r="FG2121">
        <v>0</v>
      </c>
      <c r="FH2121">
        <v>0</v>
      </c>
      <c r="FI2121">
        <v>0</v>
      </c>
      <c r="FJ2121">
        <v>0</v>
      </c>
      <c r="FK2121">
        <v>0</v>
      </c>
      <c r="FL2121">
        <v>0</v>
      </c>
      <c r="FM2121">
        <v>0</v>
      </c>
      <c r="FN2121">
        <v>0</v>
      </c>
      <c r="FO2121">
        <v>0</v>
      </c>
      <c r="FP2121">
        <v>0</v>
      </c>
      <c r="FQ2121">
        <v>0</v>
      </c>
      <c r="FR2121">
        <v>0</v>
      </c>
      <c r="FS2121">
        <v>0</v>
      </c>
      <c r="FT2121">
        <v>0</v>
      </c>
      <c r="FU2121">
        <v>3968883.4983517025</v>
      </c>
      <c r="FV2121">
        <v>2627270.9555329876</v>
      </c>
      <c r="FW2121">
        <v>2767308.8808436985</v>
      </c>
      <c r="GD2121">
        <f>AVERAGE(SAFADModel_final_000030[[#This Row],[AF306:Daylighting Reference Point 1 Illuminance '[lux'](Hourly)]:[AF102:Daylighting Reference Point 1 Illuminance '[lux'](Hourly)]])</f>
        <v>1105.6620127158747</v>
      </c>
      <c r="GE2121">
        <f>AVERAGE(SAFADModel_final_000030[[#This Row],[IPD:Daylighting Reference Point 1 Illuminance '[lux'](Hourly)]:[AF211:Daylighting Reference Point 1 Illuminance '[lux'](Hourly)]])</f>
        <v>1165.1516411394264</v>
      </c>
    </row>
    <row r="2122" spans="1:187" x14ac:dyDescent="0.25">
      <c r="A2122" s="1" t="s">
        <v>2299</v>
      </c>
      <c r="B2122">
        <v>0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1454400</v>
      </c>
      <c r="S2122">
        <v>0</v>
      </c>
      <c r="T2122">
        <v>0</v>
      </c>
      <c r="U2122">
        <v>0</v>
      </c>
      <c r="V2122">
        <v>0</v>
      </c>
      <c r="W2122">
        <v>1171800</v>
      </c>
      <c r="X2122">
        <v>2332800</v>
      </c>
      <c r="Y2122">
        <v>1166400</v>
      </c>
      <c r="Z2122">
        <v>2332800</v>
      </c>
      <c r="AA2122">
        <v>0</v>
      </c>
      <c r="AB2122">
        <v>2332800</v>
      </c>
      <c r="AC2122">
        <v>233280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518400</v>
      </c>
      <c r="AW2122">
        <v>129600</v>
      </c>
      <c r="AX2122">
        <v>0</v>
      </c>
      <c r="AY2122">
        <v>0</v>
      </c>
      <c r="AZ2122">
        <v>5961600</v>
      </c>
      <c r="BA2122">
        <v>2592000</v>
      </c>
      <c r="BB2122">
        <v>1814400</v>
      </c>
      <c r="BC2122">
        <v>0</v>
      </c>
      <c r="BD2122">
        <v>2462400</v>
      </c>
      <c r="BE2122">
        <v>0</v>
      </c>
      <c r="BF2122">
        <v>0</v>
      </c>
      <c r="BG2122">
        <v>648000</v>
      </c>
      <c r="BH2122">
        <v>0</v>
      </c>
      <c r="BI2122">
        <v>0</v>
      </c>
      <c r="BJ2122">
        <v>0</v>
      </c>
      <c r="BK2122">
        <v>0</v>
      </c>
      <c r="BL2122">
        <v>777600</v>
      </c>
      <c r="BM2122">
        <v>129600</v>
      </c>
      <c r="BN2122">
        <v>388800</v>
      </c>
      <c r="BO2122">
        <v>259200</v>
      </c>
      <c r="BP2122">
        <v>518400</v>
      </c>
      <c r="BQ2122">
        <v>518400</v>
      </c>
      <c r="BR2122">
        <v>518400</v>
      </c>
      <c r="BS2122">
        <v>1427.626943250054</v>
      </c>
      <c r="BT2122">
        <v>713.49457250369005</v>
      </c>
      <c r="BU2122">
        <v>1618.8756472243974</v>
      </c>
      <c r="BV2122">
        <v>1395.2587021110251</v>
      </c>
      <c r="BW2122">
        <v>1407.7613507829567</v>
      </c>
      <c r="BX2122">
        <v>1508.2612572260969</v>
      </c>
      <c r="BY2122">
        <v>2215.7991398501595</v>
      </c>
      <c r="BZ2122">
        <v>1426.4068018009384</v>
      </c>
      <c r="CA2122">
        <v>2152.2449942314702</v>
      </c>
      <c r="CB2122">
        <v>1443.5324145694485</v>
      </c>
      <c r="CC2122">
        <v>1989.6537557782722</v>
      </c>
      <c r="CD2122">
        <v>1806.5009750929469</v>
      </c>
      <c r="CE2122">
        <v>3098.9136486861785</v>
      </c>
      <c r="CF2122">
        <v>1239.4054791554838</v>
      </c>
      <c r="CG2122">
        <v>1262.5245429881409</v>
      </c>
      <c r="CH2122">
        <v>1098.056386143943</v>
      </c>
      <c r="CI2122">
        <v>1177.0387162236273</v>
      </c>
      <c r="CJ2122">
        <v>1180.0492262912665</v>
      </c>
      <c r="CK2122">
        <v>2496419.3226008629</v>
      </c>
      <c r="CL2122">
        <v>400493.405684228</v>
      </c>
      <c r="CM2122">
        <v>5198397.1958348136</v>
      </c>
      <c r="CN2122">
        <v>714351.80409403425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3022274.9049330074</v>
      </c>
      <c r="DB2122">
        <v>905223.20470351947</v>
      </c>
      <c r="DC2122">
        <v>3112950.8340097973</v>
      </c>
      <c r="DD2122">
        <v>2562094.4862562814</v>
      </c>
      <c r="DE2122">
        <v>6109355.7734349314</v>
      </c>
      <c r="DF2122">
        <v>1354219.7369275037</v>
      </c>
      <c r="DG2122">
        <v>3119210.5841411999</v>
      </c>
      <c r="DH2122">
        <v>2545836.4606449595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3137839.9501408171</v>
      </c>
      <c r="DR2122">
        <v>3137839.9501408171</v>
      </c>
      <c r="DS2122">
        <v>6168984.2169341864</v>
      </c>
      <c r="DT2122">
        <v>5290135.6645261114</v>
      </c>
      <c r="DU2122">
        <v>6173493.1397159928</v>
      </c>
      <c r="DV2122">
        <v>4885179.8375179302</v>
      </c>
      <c r="DW2122">
        <v>3160693.9034152729</v>
      </c>
      <c r="DX2122">
        <v>3160693.9034152729</v>
      </c>
      <c r="DY2122">
        <v>3160693.9034152729</v>
      </c>
      <c r="DZ2122">
        <v>3160693.9034152729</v>
      </c>
      <c r="EA2122">
        <v>3153992.9438296221</v>
      </c>
      <c r="EB2122">
        <v>3153992.9438296221</v>
      </c>
      <c r="EC2122">
        <v>0</v>
      </c>
      <c r="ED2122">
        <v>0</v>
      </c>
      <c r="EE2122">
        <v>3159248.7951417989</v>
      </c>
      <c r="EF2122">
        <v>3159248.7951417989</v>
      </c>
      <c r="EG2122">
        <v>3160075.6821963266</v>
      </c>
      <c r="EH2122">
        <v>3160075.6821963266</v>
      </c>
      <c r="EI2122">
        <v>0</v>
      </c>
      <c r="EJ2122">
        <v>0</v>
      </c>
      <c r="EK2122">
        <v>0</v>
      </c>
      <c r="EL2122">
        <v>0</v>
      </c>
      <c r="EM2122">
        <v>0</v>
      </c>
      <c r="EN2122">
        <v>0</v>
      </c>
      <c r="EO2122">
        <v>0</v>
      </c>
      <c r="EP2122">
        <v>0</v>
      </c>
      <c r="EQ2122">
        <v>1848610.5908615766</v>
      </c>
      <c r="ER2122">
        <v>3349256.7186061013</v>
      </c>
      <c r="ES2122">
        <v>5116550.599309152</v>
      </c>
      <c r="ET2122">
        <v>6272044.2525462871</v>
      </c>
      <c r="EU2122">
        <v>6272044.2525462871</v>
      </c>
      <c r="EV2122">
        <v>6272044.2525462871</v>
      </c>
      <c r="EW2122">
        <v>6064348.547864615</v>
      </c>
      <c r="EX2122">
        <v>1115442.6239524595</v>
      </c>
      <c r="EY2122">
        <v>486708.5692996828</v>
      </c>
      <c r="EZ2122">
        <v>396873.94569358742</v>
      </c>
      <c r="FA2122">
        <v>6214662.2084223405</v>
      </c>
      <c r="FB2122">
        <v>3774039.8538806355</v>
      </c>
      <c r="FC2122">
        <v>6215049.8418832384</v>
      </c>
      <c r="FD2122">
        <v>4175726.6667477861</v>
      </c>
      <c r="FE2122">
        <v>6178885.176925024</v>
      </c>
      <c r="FF2122">
        <v>2753880.8616285892</v>
      </c>
      <c r="FG2122">
        <v>6251442.6193078607</v>
      </c>
      <c r="FH2122">
        <v>4887884.201277148</v>
      </c>
      <c r="FI2122">
        <v>825201.31110206898</v>
      </c>
      <c r="FJ2122">
        <v>5932790.1437271154</v>
      </c>
      <c r="FK2122">
        <v>771652.18177338911</v>
      </c>
      <c r="FL2122">
        <v>3870325.1491098064</v>
      </c>
      <c r="FM2122">
        <v>4178614.2755800029</v>
      </c>
      <c r="FN2122">
        <v>4537422.0679422459</v>
      </c>
      <c r="FO2122">
        <v>6171828.1994718723</v>
      </c>
      <c r="FP2122">
        <v>3856732.2809602041</v>
      </c>
      <c r="FQ2122">
        <v>754958.12813684565</v>
      </c>
      <c r="FR2122">
        <v>6160045.4631434148</v>
      </c>
      <c r="FS2122">
        <v>4213476.3775571417</v>
      </c>
      <c r="FT2122">
        <v>6290956.8942554863</v>
      </c>
      <c r="FU2122">
        <v>4384804.9933236334</v>
      </c>
      <c r="FV2122">
        <v>3031598.8462967463</v>
      </c>
      <c r="FW2122">
        <v>3129930.4422588809</v>
      </c>
      <c r="GD2122">
        <f>AVERAGE(SAFADModel_final_000030[[#This Row],[AF306:Daylighting Reference Point 1 Illuminance '[lux'](Hourly)]:[AF102:Daylighting Reference Point 1 Illuminance '[lux'](Hourly)]])</f>
        <v>1540.6366009978653</v>
      </c>
      <c r="GE2122">
        <f>AVERAGE(SAFADModel_final_000030[[#This Row],[IPD:Daylighting Reference Point 1 Illuminance '[lux'](Hourly)]:[AF211:Daylighting Reference Point 1 Illuminance '[lux'](Hourly)]])</f>
        <v>1588.4083494365898</v>
      </c>
    </row>
    <row r="2123" spans="1:187" x14ac:dyDescent="0.25">
      <c r="A2123" s="1" t="s">
        <v>2300</v>
      </c>
      <c r="B2123">
        <v>0</v>
      </c>
      <c r="C2123">
        <v>0</v>
      </c>
      <c r="D2123">
        <v>777600</v>
      </c>
      <c r="E2123">
        <v>0</v>
      </c>
      <c r="F2123">
        <v>0</v>
      </c>
      <c r="G2123">
        <v>0</v>
      </c>
      <c r="H2123">
        <v>19440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2908800</v>
      </c>
      <c r="S2123">
        <v>0</v>
      </c>
      <c r="T2123">
        <v>2343600</v>
      </c>
      <c r="U2123">
        <v>0</v>
      </c>
      <c r="V2123">
        <v>0</v>
      </c>
      <c r="W2123">
        <v>2343600</v>
      </c>
      <c r="X2123">
        <v>2332800</v>
      </c>
      <c r="Y2123">
        <v>2332800</v>
      </c>
      <c r="Z2123">
        <v>2332800</v>
      </c>
      <c r="AA2123">
        <v>0</v>
      </c>
      <c r="AB2123">
        <v>2332800</v>
      </c>
      <c r="AC2123">
        <v>2332800</v>
      </c>
      <c r="AD2123">
        <v>0</v>
      </c>
      <c r="AE2123">
        <v>0</v>
      </c>
      <c r="AF2123">
        <v>0</v>
      </c>
      <c r="AG2123">
        <v>842400</v>
      </c>
      <c r="AH2123">
        <v>907200</v>
      </c>
      <c r="AI2123">
        <v>0</v>
      </c>
      <c r="AJ2123">
        <v>0</v>
      </c>
      <c r="AK2123">
        <v>777600</v>
      </c>
      <c r="AL2123">
        <v>0</v>
      </c>
      <c r="AM2123">
        <v>1166400</v>
      </c>
      <c r="AN2123">
        <v>2332800</v>
      </c>
      <c r="AO2123">
        <v>2332800</v>
      </c>
      <c r="AP2123">
        <v>233280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518400</v>
      </c>
      <c r="AW2123">
        <v>129600</v>
      </c>
      <c r="AX2123">
        <v>0</v>
      </c>
      <c r="AY2123">
        <v>0</v>
      </c>
      <c r="AZ2123">
        <v>5961600</v>
      </c>
      <c r="BA2123">
        <v>2592000</v>
      </c>
      <c r="BB2123">
        <v>1814400</v>
      </c>
      <c r="BC2123">
        <v>0</v>
      </c>
      <c r="BD2123">
        <v>2462400</v>
      </c>
      <c r="BE2123">
        <v>0</v>
      </c>
      <c r="BF2123">
        <v>0</v>
      </c>
      <c r="BG2123">
        <v>648000</v>
      </c>
      <c r="BH2123">
        <v>0</v>
      </c>
      <c r="BI2123">
        <v>0</v>
      </c>
      <c r="BJ2123">
        <v>0</v>
      </c>
      <c r="BK2123">
        <v>0</v>
      </c>
      <c r="BL2123">
        <v>777600</v>
      </c>
      <c r="BM2123">
        <v>129600</v>
      </c>
      <c r="BN2123">
        <v>388800</v>
      </c>
      <c r="BO2123">
        <v>259200</v>
      </c>
      <c r="BP2123">
        <v>518400</v>
      </c>
      <c r="BQ2123">
        <v>518400</v>
      </c>
      <c r="BR2123">
        <v>518400</v>
      </c>
      <c r="BS2123">
        <v>1637.7411086861512</v>
      </c>
      <c r="BT2123">
        <v>812.23854601531957</v>
      </c>
      <c r="BU2123">
        <v>1840.0880006507559</v>
      </c>
      <c r="BV2123">
        <v>1597.8402809338452</v>
      </c>
      <c r="BW2123">
        <v>1612.6851654060158</v>
      </c>
      <c r="BX2123">
        <v>1756.9991343960155</v>
      </c>
      <c r="BY2123">
        <v>2552.4527651922072</v>
      </c>
      <c r="BZ2123">
        <v>1639.2116148589264</v>
      </c>
      <c r="CA2123">
        <v>2503.6492749547647</v>
      </c>
      <c r="CB2123">
        <v>1819.0897638876543</v>
      </c>
      <c r="CC2123">
        <v>2458.5207310286987</v>
      </c>
      <c r="CD2123">
        <v>2273.0256106622969</v>
      </c>
      <c r="CE2123">
        <v>3718.8511616590458</v>
      </c>
      <c r="CF2123">
        <v>1555.9130352181874</v>
      </c>
      <c r="CG2123">
        <v>1584.7825104492356</v>
      </c>
      <c r="CH2123">
        <v>1383.5396372496768</v>
      </c>
      <c r="CI2123">
        <v>1471.3126995060159</v>
      </c>
      <c r="CJ2123">
        <v>1474.2507009514395</v>
      </c>
      <c r="CK2123">
        <v>3178456.4954631329</v>
      </c>
      <c r="CL2123">
        <v>301817.80837958003</v>
      </c>
      <c r="CM2123">
        <v>5621880.8003259357</v>
      </c>
      <c r="CN2123">
        <v>286108.1477141314</v>
      </c>
      <c r="CO2123">
        <v>5202196.0905870507</v>
      </c>
      <c r="CP2123">
        <v>678547.63823825191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3116716.7812881097</v>
      </c>
      <c r="CX2123">
        <v>2056647.8597372761</v>
      </c>
      <c r="CY2123">
        <v>0</v>
      </c>
      <c r="CZ2123">
        <v>0</v>
      </c>
      <c r="DA2123">
        <v>6152566.1677140594</v>
      </c>
      <c r="DB2123">
        <v>690854.70506526669</v>
      </c>
      <c r="DC2123">
        <v>6142259.9127037274</v>
      </c>
      <c r="DD2123">
        <v>4280656.3806134863</v>
      </c>
      <c r="DE2123">
        <v>6142223.5955214724</v>
      </c>
      <c r="DF2123">
        <v>1196655.4086657483</v>
      </c>
      <c r="DG2123">
        <v>6154785.2562150825</v>
      </c>
      <c r="DH2123">
        <v>4058663.5354429921</v>
      </c>
      <c r="DI2123">
        <v>3159959.410120883</v>
      </c>
      <c r="DJ2123">
        <v>3159959.410120883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6157279.7111774804</v>
      </c>
      <c r="DR2123">
        <v>6106078.3073762655</v>
      </c>
      <c r="DS2123">
        <v>6114959.6802049642</v>
      </c>
      <c r="DT2123">
        <v>5119638.4406892024</v>
      </c>
      <c r="DU2123">
        <v>6126336.9716181308</v>
      </c>
      <c r="DV2123">
        <v>4680257.5123750791</v>
      </c>
      <c r="DW2123">
        <v>6313404.3693224117</v>
      </c>
      <c r="DX2123">
        <v>6313404.3693224117</v>
      </c>
      <c r="DY2123">
        <v>6336647.5738982074</v>
      </c>
      <c r="DZ2123">
        <v>6336647.5738982074</v>
      </c>
      <c r="EA2123">
        <v>6244435.8463184237</v>
      </c>
      <c r="EB2123">
        <v>6244435.8463184237</v>
      </c>
      <c r="EC2123">
        <v>0</v>
      </c>
      <c r="ED2123">
        <v>0</v>
      </c>
      <c r="EE2123">
        <v>6268719.6525461935</v>
      </c>
      <c r="EF2123">
        <v>6268719.6525461935</v>
      </c>
      <c r="EG2123">
        <v>6276884.6781140622</v>
      </c>
      <c r="EH2123">
        <v>6276884.6781140622</v>
      </c>
      <c r="EI2123">
        <v>5763051.3488351302</v>
      </c>
      <c r="EJ2123">
        <v>1979376.766218168</v>
      </c>
      <c r="EK2123">
        <v>5456813.743050552</v>
      </c>
      <c r="EL2123">
        <v>1215751.3931268968</v>
      </c>
      <c r="EM2123">
        <v>4834036.0386971906</v>
      </c>
      <c r="EN2123">
        <v>589912.56434708298</v>
      </c>
      <c r="EO2123">
        <v>0</v>
      </c>
      <c r="EP2123">
        <v>0</v>
      </c>
      <c r="EQ2123">
        <v>2012289.4842493851</v>
      </c>
      <c r="ER2123">
        <v>3469777.5851651919</v>
      </c>
      <c r="ES2123">
        <v>5213911.3665123768</v>
      </c>
      <c r="ET2123">
        <v>6258522.2568927864</v>
      </c>
      <c r="EU2123">
        <v>6258522.2568927864</v>
      </c>
      <c r="EV2123">
        <v>6258522.2568927864</v>
      </c>
      <c r="EW2123">
        <v>6216453.9941964271</v>
      </c>
      <c r="EX2123">
        <v>1444462.1689862073</v>
      </c>
      <c r="EY2123">
        <v>292783.64894620818</v>
      </c>
      <c r="EZ2123">
        <v>292783.64894620987</v>
      </c>
      <c r="FA2123">
        <v>6187804.0370127289</v>
      </c>
      <c r="FB2123">
        <v>3969121.1747903889</v>
      </c>
      <c r="FC2123">
        <v>6185769.3417822644</v>
      </c>
      <c r="FD2123">
        <v>4544173.659312224</v>
      </c>
      <c r="FE2123">
        <v>6206283.7221914409</v>
      </c>
      <c r="FF2123">
        <v>2932729.8949140329</v>
      </c>
      <c r="FG2123">
        <v>6234233.2061853372</v>
      </c>
      <c r="FH2123">
        <v>5910017.6397041744</v>
      </c>
      <c r="FI2123">
        <v>353283.13167345553</v>
      </c>
      <c r="FJ2123">
        <v>6186925.4410661152</v>
      </c>
      <c r="FK2123">
        <v>843931.98758137249</v>
      </c>
      <c r="FL2123">
        <v>3891353.541572955</v>
      </c>
      <c r="FM2123">
        <v>4278627.8557526926</v>
      </c>
      <c r="FN2123">
        <v>4574194.9788336828</v>
      </c>
      <c r="FO2123">
        <v>6182435.1569074597</v>
      </c>
      <c r="FP2123">
        <v>4489328.9977274863</v>
      </c>
      <c r="FQ2123">
        <v>288914.21989749972</v>
      </c>
      <c r="FR2123">
        <v>6114957.5327104181</v>
      </c>
      <c r="FS2123">
        <v>4157800.2407645355</v>
      </c>
      <c r="FT2123">
        <v>6284471.3246662524</v>
      </c>
      <c r="FU2123">
        <v>5165909.9194520703</v>
      </c>
      <c r="FV2123">
        <v>3718125.29021856</v>
      </c>
      <c r="FW2123">
        <v>3756409.3866516892</v>
      </c>
      <c r="GD2123">
        <f>AVERAGE(SAFADModel_final_000030[[#This Row],[AF306:Daylighting Reference Point 1 Illuminance '[lux'](Hourly)]:[AF102:Daylighting Reference Point 1 Illuminance '[lux'](Hourly)]])</f>
        <v>1772.5450990104446</v>
      </c>
      <c r="GE2123">
        <f>AVERAGE(SAFADModel_final_000030[[#This Row],[IPD:Daylighting Reference Point 1 Illuminance '[lux'](Hourly)]:[AF211:Daylighting Reference Point 1 Illuminance '[lux'](Hourly)]])</f>
        <v>1971.0317611791388</v>
      </c>
    </row>
    <row r="2124" spans="1:187" x14ac:dyDescent="0.25">
      <c r="A2124" s="1" t="s">
        <v>2301</v>
      </c>
      <c r="B2124">
        <v>0</v>
      </c>
      <c r="C2124">
        <v>0</v>
      </c>
      <c r="D2124">
        <v>777600</v>
      </c>
      <c r="E2124">
        <v>0</v>
      </c>
      <c r="F2124">
        <v>0</v>
      </c>
      <c r="G2124">
        <v>0</v>
      </c>
      <c r="H2124">
        <v>38880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2908800</v>
      </c>
      <c r="S2124">
        <v>0</v>
      </c>
      <c r="T2124">
        <v>2343600</v>
      </c>
      <c r="U2124">
        <v>0</v>
      </c>
      <c r="V2124">
        <v>0</v>
      </c>
      <c r="W2124">
        <v>2343600</v>
      </c>
      <c r="X2124">
        <v>2332800</v>
      </c>
      <c r="Y2124">
        <v>2332800</v>
      </c>
      <c r="Z2124">
        <v>2332800</v>
      </c>
      <c r="AA2124">
        <v>0</v>
      </c>
      <c r="AB2124">
        <v>2332800</v>
      </c>
      <c r="AC2124">
        <v>2332800</v>
      </c>
      <c r="AD2124">
        <v>0</v>
      </c>
      <c r="AE2124">
        <v>0</v>
      </c>
      <c r="AF2124">
        <v>0</v>
      </c>
      <c r="AG2124">
        <v>1684800</v>
      </c>
      <c r="AH2124">
        <v>1814400</v>
      </c>
      <c r="AI2124">
        <v>0</v>
      </c>
      <c r="AJ2124">
        <v>0</v>
      </c>
      <c r="AK2124">
        <v>1555200</v>
      </c>
      <c r="AL2124">
        <v>0</v>
      </c>
      <c r="AM2124">
        <v>2332800</v>
      </c>
      <c r="AN2124">
        <v>2332800</v>
      </c>
      <c r="AO2124">
        <v>2332800</v>
      </c>
      <c r="AP2124">
        <v>2332800</v>
      </c>
      <c r="AQ2124">
        <v>1166400</v>
      </c>
      <c r="AR2124">
        <v>0</v>
      </c>
      <c r="AS2124">
        <v>0</v>
      </c>
      <c r="AT2124">
        <v>0</v>
      </c>
      <c r="AU2124">
        <v>0</v>
      </c>
      <c r="AV2124">
        <v>518400</v>
      </c>
      <c r="AW2124">
        <v>129600</v>
      </c>
      <c r="AX2124">
        <v>0</v>
      </c>
      <c r="AY2124">
        <v>0</v>
      </c>
      <c r="AZ2124">
        <v>5961600</v>
      </c>
      <c r="BA2124">
        <v>2592000</v>
      </c>
      <c r="BB2124">
        <v>1814400</v>
      </c>
      <c r="BC2124">
        <v>0</v>
      </c>
      <c r="BD2124">
        <v>2462400</v>
      </c>
      <c r="BE2124">
        <v>0</v>
      </c>
      <c r="BF2124">
        <v>0</v>
      </c>
      <c r="BG2124">
        <v>648000</v>
      </c>
      <c r="BH2124">
        <v>0</v>
      </c>
      <c r="BI2124">
        <v>0</v>
      </c>
      <c r="BJ2124">
        <v>0</v>
      </c>
      <c r="BK2124">
        <v>0</v>
      </c>
      <c r="BL2124">
        <v>777600</v>
      </c>
      <c r="BM2124">
        <v>129600</v>
      </c>
      <c r="BN2124">
        <v>388800</v>
      </c>
      <c r="BO2124">
        <v>259200</v>
      </c>
      <c r="BP2124">
        <v>518400</v>
      </c>
      <c r="BQ2124">
        <v>518400</v>
      </c>
      <c r="BR2124">
        <v>518400</v>
      </c>
      <c r="BS2124">
        <v>1358.4536292454407</v>
      </c>
      <c r="BT2124">
        <v>670.97578909846277</v>
      </c>
      <c r="BU2124">
        <v>1488.6388857008797</v>
      </c>
      <c r="BV2124">
        <v>1325.064192894878</v>
      </c>
      <c r="BW2124">
        <v>1338.122293315985</v>
      </c>
      <c r="BX2124">
        <v>1525.0485348497139</v>
      </c>
      <c r="BY2124">
        <v>2159.8346974458959</v>
      </c>
      <c r="BZ2124">
        <v>1377.7052837653264</v>
      </c>
      <c r="CA2124">
        <v>2229.2841892713318</v>
      </c>
      <c r="CB2124">
        <v>1782.4730029505233</v>
      </c>
      <c r="CC2124">
        <v>2319.0198696812135</v>
      </c>
      <c r="CD2124">
        <v>2293.0698048592808</v>
      </c>
      <c r="CE2124">
        <v>3049.5323730236646</v>
      </c>
      <c r="CF2124">
        <v>1507.1236992555976</v>
      </c>
      <c r="CG2124">
        <v>1534.0249659251358</v>
      </c>
      <c r="CH2124">
        <v>1362.4913942526425</v>
      </c>
      <c r="CI2124">
        <v>1413.982201652766</v>
      </c>
      <c r="CJ2124">
        <v>1415.4210952430092</v>
      </c>
      <c r="CK2124">
        <v>3726722.6581207816</v>
      </c>
      <c r="CL2124">
        <v>298818.60665512225</v>
      </c>
      <c r="CM2124">
        <v>6029064.5071091186</v>
      </c>
      <c r="CN2124">
        <v>297317.28183717752</v>
      </c>
      <c r="CO2124">
        <v>5323270.3865784192</v>
      </c>
      <c r="CP2124">
        <v>286027.18155832577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6144202.5451007774</v>
      </c>
      <c r="CX2124">
        <v>3662233.8680867604</v>
      </c>
      <c r="CY2124">
        <v>0</v>
      </c>
      <c r="CZ2124">
        <v>0</v>
      </c>
      <c r="DA2124">
        <v>6162810.5146227293</v>
      </c>
      <c r="DB2124">
        <v>1117484.8820931576</v>
      </c>
      <c r="DC2124">
        <v>6157792.0389916878</v>
      </c>
      <c r="DD2124">
        <v>4719361.7030789927</v>
      </c>
      <c r="DE2124">
        <v>6163050.0563798454</v>
      </c>
      <c r="DF2124">
        <v>1771521.2532157726</v>
      </c>
      <c r="DG2124">
        <v>6168691.0649545984</v>
      </c>
      <c r="DH2124">
        <v>4518326.875580363</v>
      </c>
      <c r="DI2124">
        <v>6219233.9104338083</v>
      </c>
      <c r="DJ2124">
        <v>6219233.9104338083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6159343.2350553321</v>
      </c>
      <c r="DR2124">
        <v>6156876.8577752346</v>
      </c>
      <c r="DS2124">
        <v>6138572.1542845313</v>
      </c>
      <c r="DT2124">
        <v>5739337.1999182161</v>
      </c>
      <c r="DU2124">
        <v>6149325.7320654821</v>
      </c>
      <c r="DV2124">
        <v>5333845.5836976031</v>
      </c>
      <c r="DW2124">
        <v>6337418.1437743735</v>
      </c>
      <c r="DX2124">
        <v>6337418.1437743735</v>
      </c>
      <c r="DY2124">
        <v>6366976.5649319021</v>
      </c>
      <c r="DZ2124">
        <v>6366976.5649319021</v>
      </c>
      <c r="EA2124">
        <v>6260764.5705088526</v>
      </c>
      <c r="EB2124">
        <v>6260764.5705088526</v>
      </c>
      <c r="EC2124">
        <v>0</v>
      </c>
      <c r="ED2124">
        <v>0</v>
      </c>
      <c r="EE2124">
        <v>6285601.9592503347</v>
      </c>
      <c r="EF2124">
        <v>6285601.9592503347</v>
      </c>
      <c r="EG2124">
        <v>6295183.695226484</v>
      </c>
      <c r="EH2124">
        <v>6295183.695226484</v>
      </c>
      <c r="EI2124">
        <v>6227320.3913872484</v>
      </c>
      <c r="EJ2124">
        <v>3120296.271274765</v>
      </c>
      <c r="EK2124">
        <v>6247622.103218602</v>
      </c>
      <c r="EL2124">
        <v>1918467.1273491737</v>
      </c>
      <c r="EM2124">
        <v>5212510.7435942609</v>
      </c>
      <c r="EN2124">
        <v>295625.07168229786</v>
      </c>
      <c r="EO2124">
        <v>3096815.7036113124</v>
      </c>
      <c r="EP2124">
        <v>1326169.7679794983</v>
      </c>
      <c r="EQ2124">
        <v>2151513.5092169396</v>
      </c>
      <c r="ER2124">
        <v>3689159.5717469575</v>
      </c>
      <c r="ES2124">
        <v>5582540.0389707517</v>
      </c>
      <c r="ET2124">
        <v>6300215.1505894214</v>
      </c>
      <c r="EU2124">
        <v>6300215.1505894214</v>
      </c>
      <c r="EV2124">
        <v>6300215.1505894214</v>
      </c>
      <c r="EW2124">
        <v>6233920.2119650338</v>
      </c>
      <c r="EX2124">
        <v>2136767.4726597397</v>
      </c>
      <c r="EY2124">
        <v>291784.62509235559</v>
      </c>
      <c r="EZ2124">
        <v>291784.6250923574</v>
      </c>
      <c r="FA2124">
        <v>6208179.4837687043</v>
      </c>
      <c r="FB2124">
        <v>4672249.0949786408</v>
      </c>
      <c r="FC2124">
        <v>6201953.5069741067</v>
      </c>
      <c r="FD2124">
        <v>5487034.935648635</v>
      </c>
      <c r="FE2124">
        <v>6225724.3676535226</v>
      </c>
      <c r="FF2124">
        <v>3679714.5349338828</v>
      </c>
      <c r="FG2124">
        <v>6250349.3739263425</v>
      </c>
      <c r="FH2124">
        <v>6250349.3739263425</v>
      </c>
      <c r="FI2124">
        <v>1447973.0308481436</v>
      </c>
      <c r="FJ2124">
        <v>6202770.7193022529</v>
      </c>
      <c r="FK2124">
        <v>1505592.4711442641</v>
      </c>
      <c r="FL2124">
        <v>4124501.40344735</v>
      </c>
      <c r="FM2124">
        <v>4567830.8004701594</v>
      </c>
      <c r="FN2124">
        <v>4867377.4475258654</v>
      </c>
      <c r="FO2124">
        <v>6200568.7423452493</v>
      </c>
      <c r="FP2124">
        <v>5303586.239608624</v>
      </c>
      <c r="FQ2124">
        <v>288108.01639174932</v>
      </c>
      <c r="FR2124">
        <v>6135734.5954062119</v>
      </c>
      <c r="FS2124">
        <v>4865118.7578137293</v>
      </c>
      <c r="FT2124">
        <v>6325800.106872173</v>
      </c>
      <c r="FU2124">
        <v>5829096.770680856</v>
      </c>
      <c r="FV2124">
        <v>4283434.6897463892</v>
      </c>
      <c r="FW2124">
        <v>4281710.6651204396</v>
      </c>
      <c r="GD2124">
        <f>AVERAGE(SAFADModel_final_000030[[#This Row],[AF306:Daylighting Reference Point 1 Illuminance '[lux'](Hourly)]:[AF102:Daylighting Reference Point 1 Illuminance '[lux'](Hourly)]])</f>
        <v>1497.0141661764349</v>
      </c>
      <c r="GE2124">
        <f>AVERAGE(SAFADModel_final_000030[[#This Row],[IPD:Daylighting Reference Point 1 Illuminance '[lux'](Hourly)]:[AF211:Daylighting Reference Point 1 Illuminance '[lux'](Hourly)]])</f>
        <v>1853.0153785382035</v>
      </c>
    </row>
    <row r="2125" spans="1:187" x14ac:dyDescent="0.25">
      <c r="A2125" s="1" t="s">
        <v>2302</v>
      </c>
      <c r="B2125">
        <v>0</v>
      </c>
      <c r="C2125">
        <v>0</v>
      </c>
      <c r="D2125">
        <v>77760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1454400</v>
      </c>
      <c r="S2125">
        <v>0</v>
      </c>
      <c r="T2125">
        <v>1171800</v>
      </c>
      <c r="U2125">
        <v>0</v>
      </c>
      <c r="V2125">
        <v>0</v>
      </c>
      <c r="W2125">
        <v>2343600</v>
      </c>
      <c r="X2125">
        <v>1166400</v>
      </c>
      <c r="Y2125">
        <v>2332800</v>
      </c>
      <c r="Z2125">
        <v>1166400</v>
      </c>
      <c r="AA2125">
        <v>0</v>
      </c>
      <c r="AB2125">
        <v>1166400</v>
      </c>
      <c r="AC2125">
        <v>1166400</v>
      </c>
      <c r="AD2125">
        <v>0</v>
      </c>
      <c r="AE2125">
        <v>0</v>
      </c>
      <c r="AF2125">
        <v>0</v>
      </c>
      <c r="AG2125">
        <v>1684800</v>
      </c>
      <c r="AH2125">
        <v>1814400</v>
      </c>
      <c r="AI2125">
        <v>0</v>
      </c>
      <c r="AJ2125">
        <v>0</v>
      </c>
      <c r="AK2125">
        <v>1555200</v>
      </c>
      <c r="AL2125">
        <v>0</v>
      </c>
      <c r="AM2125">
        <v>2332800</v>
      </c>
      <c r="AN2125">
        <v>2332800</v>
      </c>
      <c r="AO2125">
        <v>2332800</v>
      </c>
      <c r="AP2125">
        <v>2332800</v>
      </c>
      <c r="AQ2125">
        <v>2332800</v>
      </c>
      <c r="AR2125">
        <v>0</v>
      </c>
      <c r="AS2125">
        <v>0</v>
      </c>
      <c r="AT2125">
        <v>0</v>
      </c>
      <c r="AU2125">
        <v>0</v>
      </c>
      <c r="AV2125">
        <v>518400</v>
      </c>
      <c r="AW2125">
        <v>129600</v>
      </c>
      <c r="AX2125">
        <v>0</v>
      </c>
      <c r="AY2125">
        <v>0</v>
      </c>
      <c r="AZ2125">
        <v>5961600</v>
      </c>
      <c r="BA2125">
        <v>2592000</v>
      </c>
      <c r="BB2125">
        <v>1814400</v>
      </c>
      <c r="BC2125">
        <v>0</v>
      </c>
      <c r="BD2125">
        <v>2462400</v>
      </c>
      <c r="BE2125">
        <v>0</v>
      </c>
      <c r="BF2125">
        <v>0</v>
      </c>
      <c r="BG2125">
        <v>648000</v>
      </c>
      <c r="BH2125">
        <v>0</v>
      </c>
      <c r="BI2125">
        <v>0</v>
      </c>
      <c r="BJ2125">
        <v>0</v>
      </c>
      <c r="BK2125">
        <v>0</v>
      </c>
      <c r="BL2125">
        <v>777600</v>
      </c>
      <c r="BM2125">
        <v>129600</v>
      </c>
      <c r="BN2125">
        <v>388800</v>
      </c>
      <c r="BO2125">
        <v>259200</v>
      </c>
      <c r="BP2125">
        <v>518400</v>
      </c>
      <c r="BQ2125">
        <v>518400</v>
      </c>
      <c r="BR2125">
        <v>518400</v>
      </c>
      <c r="BS2125">
        <v>1073.2560153292895</v>
      </c>
      <c r="BT2125">
        <v>526.90485086783349</v>
      </c>
      <c r="BU2125">
        <v>1133.4795613385352</v>
      </c>
      <c r="BV2125">
        <v>1039.2769767510622</v>
      </c>
      <c r="BW2125">
        <v>1050.3800732100347</v>
      </c>
      <c r="BX2125">
        <v>1286.5780996746867</v>
      </c>
      <c r="BY2125">
        <v>1765.1865736727648</v>
      </c>
      <c r="BZ2125">
        <v>1099.0663916809574</v>
      </c>
      <c r="CA2125">
        <v>1968.2650785517997</v>
      </c>
      <c r="CB2125">
        <v>1703.2977035133188</v>
      </c>
      <c r="CC2125">
        <v>2129.8490923504523</v>
      </c>
      <c r="CD2125">
        <v>2273.4258240951681</v>
      </c>
      <c r="CE2125">
        <v>2313.0009777360228</v>
      </c>
      <c r="CF2125">
        <v>1406.5957837167061</v>
      </c>
      <c r="CG2125">
        <v>1430.7575352385245</v>
      </c>
      <c r="CH2125">
        <v>1297.463818872091</v>
      </c>
      <c r="CI2125">
        <v>1308.0094087724531</v>
      </c>
      <c r="CJ2125">
        <v>1308.238455110341</v>
      </c>
      <c r="CK2125">
        <v>4113306.988971049</v>
      </c>
      <c r="CL2125">
        <v>298102.9910008079</v>
      </c>
      <c r="CM2125">
        <v>6210746.6547870766</v>
      </c>
      <c r="CN2125">
        <v>849254.32906025718</v>
      </c>
      <c r="CO2125">
        <v>5677763.5031738039</v>
      </c>
      <c r="CP2125">
        <v>286089.81653972343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3096108.4113423927</v>
      </c>
      <c r="DB2125">
        <v>844639.00973900047</v>
      </c>
      <c r="DC2125">
        <v>6194234.3574257726</v>
      </c>
      <c r="DD2125">
        <v>4021612.7039139387</v>
      </c>
      <c r="DE2125">
        <v>6201170.2451189086</v>
      </c>
      <c r="DF2125">
        <v>1187985.6146095206</v>
      </c>
      <c r="DG2125">
        <v>6206827.5050267018</v>
      </c>
      <c r="DH2125">
        <v>5395479.2607065458</v>
      </c>
      <c r="DI2125">
        <v>6257769.3383568507</v>
      </c>
      <c r="DJ2125">
        <v>6257769.3383568507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3105513.7711873921</v>
      </c>
      <c r="DR2125">
        <v>3105513.7711873921</v>
      </c>
      <c r="DS2125">
        <v>6192602.5154995518</v>
      </c>
      <c r="DT2125">
        <v>6191650.8767378544</v>
      </c>
      <c r="DU2125">
        <v>6193316.4744237801</v>
      </c>
      <c r="DV2125">
        <v>6123770.6763902353</v>
      </c>
      <c r="DW2125">
        <v>6404697.3385622846</v>
      </c>
      <c r="DX2125">
        <v>6404697.3385622846</v>
      </c>
      <c r="DY2125">
        <v>6433680.4513892923</v>
      </c>
      <c r="DZ2125">
        <v>6433680.4513892923</v>
      </c>
      <c r="EA2125">
        <v>6328420.0261046048</v>
      </c>
      <c r="EB2125">
        <v>6328420.0261046048</v>
      </c>
      <c r="EC2125">
        <v>0</v>
      </c>
      <c r="ED2125">
        <v>0</v>
      </c>
      <c r="EE2125">
        <v>6352908.3856575247</v>
      </c>
      <c r="EF2125">
        <v>6352908.3856575247</v>
      </c>
      <c r="EG2125">
        <v>6363011.8617224619</v>
      </c>
      <c r="EH2125">
        <v>6363011.8617224619</v>
      </c>
      <c r="EI2125">
        <v>6263142.2295709811</v>
      </c>
      <c r="EJ2125">
        <v>3822947.9180028113</v>
      </c>
      <c r="EK2125">
        <v>6281408.7783222403</v>
      </c>
      <c r="EL2125">
        <v>2644172.2442121599</v>
      </c>
      <c r="EM2125">
        <v>5821927.9254189292</v>
      </c>
      <c r="EN2125">
        <v>295039.02730000368</v>
      </c>
      <c r="EO2125">
        <v>6294531.1881908476</v>
      </c>
      <c r="EP2125">
        <v>1823516.1098642666</v>
      </c>
      <c r="EQ2125">
        <v>2219025.9737333213</v>
      </c>
      <c r="ER2125">
        <v>3918829.1145532234</v>
      </c>
      <c r="ES2125">
        <v>6067507.7432072293</v>
      </c>
      <c r="ET2125">
        <v>6371485.6394300992</v>
      </c>
      <c r="EU2125">
        <v>6371485.6394300992</v>
      </c>
      <c r="EV2125">
        <v>6371485.6394300992</v>
      </c>
      <c r="EW2125">
        <v>6272830.9612490227</v>
      </c>
      <c r="EX2125">
        <v>3049848.0023050103</v>
      </c>
      <c r="EY2125">
        <v>291971.57811278908</v>
      </c>
      <c r="EZ2125">
        <v>291971.57811278757</v>
      </c>
      <c r="FA2125">
        <v>6249042.6684580296</v>
      </c>
      <c r="FB2125">
        <v>5600985.997645719</v>
      </c>
      <c r="FC2125">
        <v>6247506.0617699875</v>
      </c>
      <c r="FD2125">
        <v>6232908.4005850004</v>
      </c>
      <c r="FE2125">
        <v>6265168.8032428091</v>
      </c>
      <c r="FF2125">
        <v>4656452.7329700012</v>
      </c>
      <c r="FG2125">
        <v>6286816.9074622178</v>
      </c>
      <c r="FH2125">
        <v>6286816.9074622178</v>
      </c>
      <c r="FI2125">
        <v>3351449.6099277167</v>
      </c>
      <c r="FJ2125">
        <v>6239331.7714079963</v>
      </c>
      <c r="FK2125">
        <v>2371721.0733648003</v>
      </c>
      <c r="FL2125">
        <v>4456294.5318909213</v>
      </c>
      <c r="FM2125">
        <v>4967026.3642305527</v>
      </c>
      <c r="FN2125">
        <v>5275624.8078463823</v>
      </c>
      <c r="FO2125">
        <v>6238400.8308931822</v>
      </c>
      <c r="FP2125">
        <v>6160245.2303081909</v>
      </c>
      <c r="FQ2125">
        <v>595893.29501558538</v>
      </c>
      <c r="FR2125">
        <v>6172032.6154985065</v>
      </c>
      <c r="FS2125">
        <v>5849412.4984118026</v>
      </c>
      <c r="FT2125">
        <v>6397053.055545955</v>
      </c>
      <c r="FU2125">
        <v>6317600.5399781959</v>
      </c>
      <c r="FV2125">
        <v>5018802.4250567602</v>
      </c>
      <c r="FW2125">
        <v>4972012.3093057666</v>
      </c>
      <c r="GD2125">
        <f>AVERAGE(SAFADModel_final_000030[[#This Row],[AF306:Daylighting Reference Point 1 Illuminance '[lux'](Hourly)]:[AF102:Daylighting Reference Point 1 Illuminance '[lux'](Hourly)]])</f>
        <v>1215.821513452996</v>
      </c>
      <c r="GE2125">
        <f>AVERAGE(SAFADModel_final_000030[[#This Row],[IPD:Daylighting Reference Point 1 Illuminance '[lux'](Hourly)]:[AF211:Daylighting Reference Point 1 Illuminance '[lux'](Hourly)]])</f>
        <v>1685.6265110450086</v>
      </c>
    </row>
    <row r="2126" spans="1:187" x14ac:dyDescent="0.25">
      <c r="A2126" s="1" t="s">
        <v>2303</v>
      </c>
      <c r="B2126">
        <v>0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2343600</v>
      </c>
      <c r="X2126">
        <v>2332800</v>
      </c>
      <c r="Y2126">
        <v>2332800</v>
      </c>
      <c r="Z2126">
        <v>2332800</v>
      </c>
      <c r="AA2126">
        <v>0</v>
      </c>
      <c r="AB2126">
        <v>2332800</v>
      </c>
      <c r="AC2126">
        <v>2332800</v>
      </c>
      <c r="AD2126">
        <v>0</v>
      </c>
      <c r="AE2126">
        <v>0</v>
      </c>
      <c r="AF2126">
        <v>0</v>
      </c>
      <c r="AG2126">
        <v>1684800</v>
      </c>
      <c r="AH2126">
        <v>1814400</v>
      </c>
      <c r="AI2126">
        <v>0</v>
      </c>
      <c r="AJ2126">
        <v>0</v>
      </c>
      <c r="AK2126">
        <v>777600</v>
      </c>
      <c r="AL2126">
        <v>0</v>
      </c>
      <c r="AM2126">
        <v>2332800</v>
      </c>
      <c r="AN2126">
        <v>1166400</v>
      </c>
      <c r="AO2126">
        <v>1166400</v>
      </c>
      <c r="AP2126">
        <v>1166400</v>
      </c>
      <c r="AQ2126">
        <v>233280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1065.9163891005148</v>
      </c>
      <c r="BT2126">
        <v>534.36778554126442</v>
      </c>
      <c r="BU2126">
        <v>1111.3514397253336</v>
      </c>
      <c r="BV2126">
        <v>1042.164154370515</v>
      </c>
      <c r="BW2126">
        <v>1053.1697606254741</v>
      </c>
      <c r="BX2126">
        <v>1385.1940740240768</v>
      </c>
      <c r="BY2126">
        <v>1916.0048966091424</v>
      </c>
      <c r="BZ2126">
        <v>1120.153972290713</v>
      </c>
      <c r="CA2126">
        <v>2432.4670089268589</v>
      </c>
      <c r="CB2126">
        <v>2032.2879218875721</v>
      </c>
      <c r="CC2126">
        <v>2567.199934236467</v>
      </c>
      <c r="CD2126">
        <v>2945.3807456473564</v>
      </c>
      <c r="CE2126">
        <v>2329.606794402855</v>
      </c>
      <c r="CF2126">
        <v>1676.0346814367751</v>
      </c>
      <c r="CG2126">
        <v>1704.1402954077639</v>
      </c>
      <c r="CH2126">
        <v>1572.7197360764751</v>
      </c>
      <c r="CI2126">
        <v>1564.6365300823356</v>
      </c>
      <c r="CJ2126">
        <v>1564.6115419925682</v>
      </c>
      <c r="CK2126">
        <v>4666530.5009114305</v>
      </c>
      <c r="CL2126">
        <v>296288.05356631707</v>
      </c>
      <c r="CM2126">
        <v>6227567.4526392426</v>
      </c>
      <c r="CN2126">
        <v>1347116.2813100878</v>
      </c>
      <c r="CO2126">
        <v>5064990.6827287534</v>
      </c>
      <c r="CP2126">
        <v>287125.8173943173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6210296.0392510537</v>
      </c>
      <c r="DD2126">
        <v>3043722.4407637995</v>
      </c>
      <c r="DE2126">
        <v>6213816.5313162208</v>
      </c>
      <c r="DF2126">
        <v>1918533.2826542507</v>
      </c>
      <c r="DG2126">
        <v>6224459.0954111638</v>
      </c>
      <c r="DH2126">
        <v>4999400.0567305479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6236497.7573108179</v>
      </c>
      <c r="DV2126">
        <v>6236497.7573108179</v>
      </c>
      <c r="DW2126">
        <v>6450742.4316646475</v>
      </c>
      <c r="DX2126">
        <v>6450742.4316646475</v>
      </c>
      <c r="DY2126">
        <v>6460892.782996783</v>
      </c>
      <c r="DZ2126">
        <v>6460892.782996783</v>
      </c>
      <c r="EA2126">
        <v>6379596.1948588993</v>
      </c>
      <c r="EB2126">
        <v>6379596.1948588993</v>
      </c>
      <c r="EC2126">
        <v>0</v>
      </c>
      <c r="ED2126">
        <v>0</v>
      </c>
      <c r="EE2126">
        <v>6404936.3696798263</v>
      </c>
      <c r="EF2126">
        <v>6404936.3696798263</v>
      </c>
      <c r="EG2126">
        <v>6414461.8555987421</v>
      </c>
      <c r="EH2126">
        <v>6414461.8555987421</v>
      </c>
      <c r="EI2126">
        <v>6290012.1288391892</v>
      </c>
      <c r="EJ2126">
        <v>2466234.2021598611</v>
      </c>
      <c r="EK2126">
        <v>6301423.5980324782</v>
      </c>
      <c r="EL2126">
        <v>1413725.2785237245</v>
      </c>
      <c r="EM2126">
        <v>5922626.7006592117</v>
      </c>
      <c r="EN2126">
        <v>2058925.702252747</v>
      </c>
      <c r="EO2126">
        <v>6304150.5707279369</v>
      </c>
      <c r="EP2126">
        <v>2253929.5895767678</v>
      </c>
      <c r="EQ2126">
        <v>0</v>
      </c>
      <c r="ER2126">
        <v>0</v>
      </c>
      <c r="ES2126">
        <v>0</v>
      </c>
      <c r="ET2126">
        <v>0</v>
      </c>
      <c r="EU2126">
        <v>0</v>
      </c>
      <c r="EV2126">
        <v>0</v>
      </c>
      <c r="EW2126">
        <v>0</v>
      </c>
      <c r="EX2126">
        <v>0</v>
      </c>
      <c r="EY2126">
        <v>0</v>
      </c>
      <c r="EZ2126">
        <v>0</v>
      </c>
      <c r="FA2126">
        <v>0</v>
      </c>
      <c r="FB2126">
        <v>0</v>
      </c>
      <c r="FC2126">
        <v>0</v>
      </c>
      <c r="FD2126">
        <v>0</v>
      </c>
      <c r="FE2126">
        <v>0</v>
      </c>
      <c r="FF2126">
        <v>0</v>
      </c>
      <c r="FG2126">
        <v>0</v>
      </c>
      <c r="FH2126">
        <v>0</v>
      </c>
      <c r="FI2126">
        <v>0</v>
      </c>
      <c r="FJ2126">
        <v>0</v>
      </c>
      <c r="FK2126">
        <v>0</v>
      </c>
      <c r="FL2126">
        <v>0</v>
      </c>
      <c r="FM2126">
        <v>0</v>
      </c>
      <c r="FN2126">
        <v>0</v>
      </c>
      <c r="FO2126">
        <v>0</v>
      </c>
      <c r="FP2126">
        <v>0</v>
      </c>
      <c r="FQ2126">
        <v>0</v>
      </c>
      <c r="FR2126">
        <v>0</v>
      </c>
      <c r="FS2126">
        <v>0</v>
      </c>
      <c r="FT2126">
        <v>0</v>
      </c>
      <c r="FU2126">
        <v>6364036.6240447331</v>
      </c>
      <c r="FV2126">
        <v>5400240.3086268231</v>
      </c>
      <c r="FW2126">
        <v>5339840.4563487098</v>
      </c>
      <c r="GD2126">
        <f>AVERAGE(SAFADModel_final_000030[[#This Row],[AF306:Daylighting Reference Point 1 Illuminance '[lux'](Hourly)]:[AF102:Daylighting Reference Point 1 Illuminance '[lux'](Hourly)]])</f>
        <v>1295.6432756904326</v>
      </c>
      <c r="GE2126">
        <f>AVERAGE(SAFADModel_final_000030[[#This Row],[IPD:Daylighting Reference Point 1 Illuminance '[lux'](Hourly)]:[AF211:Daylighting Reference Point 1 Illuminance '[lux'](Hourly)]])</f>
        <v>1995.1797979077965</v>
      </c>
    </row>
    <row r="2127" spans="1:187" x14ac:dyDescent="0.25">
      <c r="A2127" s="1" t="s">
        <v>2304</v>
      </c>
      <c r="B2127">
        <v>0</v>
      </c>
      <c r="C2127">
        <v>0</v>
      </c>
      <c r="D2127">
        <v>38880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2343600</v>
      </c>
      <c r="X2127">
        <v>2332800</v>
      </c>
      <c r="Y2127">
        <v>2332800</v>
      </c>
      <c r="Z2127">
        <v>2332800</v>
      </c>
      <c r="AA2127">
        <v>0</v>
      </c>
      <c r="AB2127">
        <v>2332800</v>
      </c>
      <c r="AC2127">
        <v>233280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777600</v>
      </c>
      <c r="AL2127">
        <v>0</v>
      </c>
      <c r="AM2127">
        <v>0</v>
      </c>
      <c r="AN2127">
        <v>2332800</v>
      </c>
      <c r="AO2127">
        <v>2332800</v>
      </c>
      <c r="AP2127">
        <v>2332800</v>
      </c>
      <c r="AQ2127">
        <v>116640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1205.0562395475529</v>
      </c>
      <c r="BT2127">
        <v>621.52305870166822</v>
      </c>
      <c r="BU2127">
        <v>1251.5345315415973</v>
      </c>
      <c r="BV2127">
        <v>1188.4713472251954</v>
      </c>
      <c r="BW2127">
        <v>1200.3767409206232</v>
      </c>
      <c r="BX2127">
        <v>1684.0732049554797</v>
      </c>
      <c r="BY2127">
        <v>2379.4944664413397</v>
      </c>
      <c r="BZ2127">
        <v>1293.5335552830447</v>
      </c>
      <c r="CA2127">
        <v>3417.4648377288795</v>
      </c>
      <c r="CB2127">
        <v>2590.0992734339461</v>
      </c>
      <c r="CC2127">
        <v>3351.5497283864756</v>
      </c>
      <c r="CD2127">
        <v>4044.9746244192015</v>
      </c>
      <c r="CE2127">
        <v>2661.3876706814822</v>
      </c>
      <c r="CF2127">
        <v>2097.473766798104</v>
      </c>
      <c r="CG2127">
        <v>2133.5925564315762</v>
      </c>
      <c r="CH2127">
        <v>1986.1566593144762</v>
      </c>
      <c r="CI2127">
        <v>1974.7947734061806</v>
      </c>
      <c r="CJ2127">
        <v>1975.0224212635392</v>
      </c>
      <c r="CK2127">
        <v>4790623.06475423</v>
      </c>
      <c r="CL2127">
        <v>296748.56844522362</v>
      </c>
      <c r="CM2127">
        <v>6228416.1564541003</v>
      </c>
      <c r="CN2127">
        <v>1644866.6234430484</v>
      </c>
      <c r="CO2127">
        <v>5732705.2410656931</v>
      </c>
      <c r="CP2127">
        <v>2084144.1408883566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6209935.8499133009</v>
      </c>
      <c r="DD2127">
        <v>3348811.791417357</v>
      </c>
      <c r="DE2127">
        <v>6212134.8821394416</v>
      </c>
      <c r="DF2127">
        <v>2273490.9358244138</v>
      </c>
      <c r="DG2127">
        <v>6244501.919685578</v>
      </c>
      <c r="DH2127">
        <v>5262425.5749903731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6258059.474357957</v>
      </c>
      <c r="DV2127">
        <v>6258059.474357957</v>
      </c>
      <c r="DW2127">
        <v>6460807.9774212334</v>
      </c>
      <c r="DX2127">
        <v>6460807.9774212334</v>
      </c>
      <c r="DY2127">
        <v>6460892.782996783</v>
      </c>
      <c r="DZ2127">
        <v>6460892.782996783</v>
      </c>
      <c r="EA2127">
        <v>6397437.3178413883</v>
      </c>
      <c r="EB2127">
        <v>6397437.3178413883</v>
      </c>
      <c r="EC2127">
        <v>0</v>
      </c>
      <c r="ED2127">
        <v>0</v>
      </c>
      <c r="EE2127">
        <v>6429775.2445665859</v>
      </c>
      <c r="EF2127">
        <v>6429775.2445665859</v>
      </c>
      <c r="EG2127">
        <v>6439436.2676291028</v>
      </c>
      <c r="EH2127">
        <v>6439436.2676291028</v>
      </c>
      <c r="EI2127">
        <v>6287555.2712391345</v>
      </c>
      <c r="EJ2127">
        <v>1421250.8388165326</v>
      </c>
      <c r="EK2127">
        <v>6312354.5288141612</v>
      </c>
      <c r="EL2127">
        <v>411520.36365407141</v>
      </c>
      <c r="EM2127">
        <v>6303717.3637241339</v>
      </c>
      <c r="EN2127">
        <v>3992149.2310519586</v>
      </c>
      <c r="EO2127">
        <v>3156882.690616251</v>
      </c>
      <c r="EP2127">
        <v>1274900.8550465221</v>
      </c>
      <c r="EQ2127">
        <v>0</v>
      </c>
      <c r="ER2127">
        <v>0</v>
      </c>
      <c r="ES2127">
        <v>0</v>
      </c>
      <c r="ET2127">
        <v>0</v>
      </c>
      <c r="EU2127">
        <v>0</v>
      </c>
      <c r="EV2127">
        <v>0</v>
      </c>
      <c r="EW2127">
        <v>0</v>
      </c>
      <c r="EX2127">
        <v>0</v>
      </c>
      <c r="EY2127">
        <v>0</v>
      </c>
      <c r="EZ2127">
        <v>0</v>
      </c>
      <c r="FA2127">
        <v>0</v>
      </c>
      <c r="FB2127">
        <v>0</v>
      </c>
      <c r="FC2127">
        <v>0</v>
      </c>
      <c r="FD2127">
        <v>0</v>
      </c>
      <c r="FE2127">
        <v>0</v>
      </c>
      <c r="FF2127">
        <v>0</v>
      </c>
      <c r="FG2127">
        <v>0</v>
      </c>
      <c r="FH2127">
        <v>0</v>
      </c>
      <c r="FI2127">
        <v>0</v>
      </c>
      <c r="FJ2127">
        <v>0</v>
      </c>
      <c r="FK2127">
        <v>0</v>
      </c>
      <c r="FL2127">
        <v>0</v>
      </c>
      <c r="FM2127">
        <v>0</v>
      </c>
      <c r="FN2127">
        <v>0</v>
      </c>
      <c r="FO2127">
        <v>0</v>
      </c>
      <c r="FP2127">
        <v>0</v>
      </c>
      <c r="FQ2127">
        <v>0</v>
      </c>
      <c r="FR2127">
        <v>0</v>
      </c>
      <c r="FS2127">
        <v>0</v>
      </c>
      <c r="FT2127">
        <v>0</v>
      </c>
      <c r="FU2127">
        <v>6381130.4055543505</v>
      </c>
      <c r="FV2127">
        <v>5508581.3888298273</v>
      </c>
      <c r="FW2127">
        <v>5458653.1596964011</v>
      </c>
      <c r="GD2127">
        <f>AVERAGE(SAFADModel_final_000030[[#This Row],[AF306:Daylighting Reference Point 1 Illuminance '[lux'](Hourly)]:[AF102:Daylighting Reference Point 1 Illuminance '[lux'](Hourly)]])</f>
        <v>1582.3919980383753</v>
      </c>
      <c r="GE2127">
        <f>AVERAGE(SAFADModel_final_000030[[#This Row],[IPD:Daylighting Reference Point 1 Illuminance '[lux'](Hourly)]:[AF211:Daylighting Reference Point 1 Illuminance '[lux'](Hourly)]])</f>
        <v>2535.0057193483317</v>
      </c>
    </row>
    <row r="2128" spans="1:187" x14ac:dyDescent="0.25">
      <c r="A2128" s="1" t="s">
        <v>2305</v>
      </c>
      <c r="B2128">
        <v>0</v>
      </c>
      <c r="C2128">
        <v>0</v>
      </c>
      <c r="D2128">
        <v>77760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2343600</v>
      </c>
      <c r="X2128">
        <v>2332800</v>
      </c>
      <c r="Y2128">
        <v>2332800</v>
      </c>
      <c r="Z2128">
        <v>2332800</v>
      </c>
      <c r="AA2128">
        <v>0</v>
      </c>
      <c r="AB2128">
        <v>2332800</v>
      </c>
      <c r="AC2128">
        <v>233280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1555200</v>
      </c>
      <c r="AL2128">
        <v>0</v>
      </c>
      <c r="AM2128">
        <v>0</v>
      </c>
      <c r="AN2128">
        <v>2332800</v>
      </c>
      <c r="AO2128">
        <v>2332800</v>
      </c>
      <c r="AP2128">
        <v>233280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1210.5395964249865</v>
      </c>
      <c r="BT2128">
        <v>632.21532730157912</v>
      </c>
      <c r="BU2128">
        <v>1242.5268042710616</v>
      </c>
      <c r="BV2128">
        <v>1189.0402836417572</v>
      </c>
      <c r="BW2128">
        <v>1200.6882270930253</v>
      </c>
      <c r="BX2128">
        <v>1810.7434064595971</v>
      </c>
      <c r="BY2128">
        <v>2577.3533832320336</v>
      </c>
      <c r="BZ2128">
        <v>1305.1551049173602</v>
      </c>
      <c r="CA2128">
        <v>4080.6649582922068</v>
      </c>
      <c r="CB2128">
        <v>2813.076375535597</v>
      </c>
      <c r="CC2128">
        <v>3662.2100064193232</v>
      </c>
      <c r="CD2128">
        <v>4637.7863033285694</v>
      </c>
      <c r="CE2128">
        <v>2594.0363992020052</v>
      </c>
      <c r="CF2128">
        <v>2154.3712685785899</v>
      </c>
      <c r="CG2128">
        <v>2193.8387991003005</v>
      </c>
      <c r="CH2128">
        <v>2050.0654516445697</v>
      </c>
      <c r="CI2128">
        <v>2036.1126111508922</v>
      </c>
      <c r="CJ2128">
        <v>2036.5485418631058</v>
      </c>
      <c r="CK2128">
        <v>5056388.8293736437</v>
      </c>
      <c r="CL2128">
        <v>293379.65220394742</v>
      </c>
      <c r="CM2128">
        <v>3100661.2085631415</v>
      </c>
      <c r="CN2128">
        <v>836241.13763042632</v>
      </c>
      <c r="CO2128">
        <v>6218372.5295263082</v>
      </c>
      <c r="CP2128">
        <v>3971404.8343557836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6180855.5958492374</v>
      </c>
      <c r="DD2128">
        <v>3312931.6235017916</v>
      </c>
      <c r="DE2128">
        <v>6182514.5378262615</v>
      </c>
      <c r="DF2128">
        <v>2178106.9364170772</v>
      </c>
      <c r="DG2128">
        <v>6269861.8715667967</v>
      </c>
      <c r="DH2128">
        <v>6269861.8715667967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6240669.7462747768</v>
      </c>
      <c r="DV2128">
        <v>6240669.7462747768</v>
      </c>
      <c r="DW2128">
        <v>6444411.5010013813</v>
      </c>
      <c r="DX2128">
        <v>6444411.5010013813</v>
      </c>
      <c r="DY2128">
        <v>6460892.782996783</v>
      </c>
      <c r="DZ2128">
        <v>6460892.782996783</v>
      </c>
      <c r="EA2128">
        <v>6369232.922108423</v>
      </c>
      <c r="EB2128">
        <v>6369232.922108423</v>
      </c>
      <c r="EC2128">
        <v>0</v>
      </c>
      <c r="ED2128">
        <v>0</v>
      </c>
      <c r="EE2128">
        <v>6416552.2267629178</v>
      </c>
      <c r="EF2128">
        <v>6416552.2267629178</v>
      </c>
      <c r="EG2128">
        <v>6425417.0738834459</v>
      </c>
      <c r="EH2128">
        <v>6425417.0738834459</v>
      </c>
      <c r="EI2128">
        <v>6253450.3597152149</v>
      </c>
      <c r="EJ2128">
        <v>1514922.3249813048</v>
      </c>
      <c r="EK2128">
        <v>6280980.1522484627</v>
      </c>
      <c r="EL2128">
        <v>368499.5587924741</v>
      </c>
      <c r="EM2128">
        <v>6275134.8721778281</v>
      </c>
      <c r="EN2128">
        <v>3950658.0771239959</v>
      </c>
      <c r="EO2128">
        <v>0</v>
      </c>
      <c r="EP2128">
        <v>0</v>
      </c>
      <c r="EQ2128">
        <v>0</v>
      </c>
      <c r="ER2128">
        <v>0</v>
      </c>
      <c r="ES2128">
        <v>0</v>
      </c>
      <c r="ET2128">
        <v>0</v>
      </c>
      <c r="EU2128">
        <v>0</v>
      </c>
      <c r="EV2128">
        <v>0</v>
      </c>
      <c r="EW2128">
        <v>0</v>
      </c>
      <c r="EX2128">
        <v>0</v>
      </c>
      <c r="EY2128">
        <v>0</v>
      </c>
      <c r="EZ2128">
        <v>0</v>
      </c>
      <c r="FA2128">
        <v>0</v>
      </c>
      <c r="FB2128">
        <v>0</v>
      </c>
      <c r="FC2128">
        <v>0</v>
      </c>
      <c r="FD2128">
        <v>0</v>
      </c>
      <c r="FE2128">
        <v>0</v>
      </c>
      <c r="FF2128">
        <v>0</v>
      </c>
      <c r="FG2128">
        <v>0</v>
      </c>
      <c r="FH2128">
        <v>0</v>
      </c>
      <c r="FI2128">
        <v>0</v>
      </c>
      <c r="FJ2128">
        <v>0</v>
      </c>
      <c r="FK2128">
        <v>0</v>
      </c>
      <c r="FL2128">
        <v>0</v>
      </c>
      <c r="FM2128">
        <v>0</v>
      </c>
      <c r="FN2128">
        <v>0</v>
      </c>
      <c r="FO2128">
        <v>0</v>
      </c>
      <c r="FP2128">
        <v>0</v>
      </c>
      <c r="FQ2128">
        <v>0</v>
      </c>
      <c r="FR2128">
        <v>0</v>
      </c>
      <c r="FS2128">
        <v>0</v>
      </c>
      <c r="FT2128">
        <v>0</v>
      </c>
      <c r="FU2128">
        <v>6351507.4990436286</v>
      </c>
      <c r="FV2128">
        <v>5420519.4403187651</v>
      </c>
      <c r="FW2128">
        <v>5388744.5755187226</v>
      </c>
      <c r="GD2128">
        <f>AVERAGE(SAFADModel_final_000030[[#This Row],[AF306:Daylighting Reference Point 1 Illuminance '[lux'](Hourly)]:[AF102:Daylighting Reference Point 1 Illuminance '[lux'](Hourly)]])</f>
        <v>1694.3252324037342</v>
      </c>
      <c r="GE2128">
        <f>AVERAGE(SAFADModel_final_000030[[#This Row],[IPD:Daylighting Reference Point 1 Illuminance '[lux'](Hourly)]:[AF211:Daylighting Reference Point 1 Illuminance '[lux'](Hourly)]])</f>
        <v>2686.4495285358839</v>
      </c>
    </row>
    <row r="2129" spans="1:187" x14ac:dyDescent="0.25">
      <c r="A2129" s="1" t="s">
        <v>2306</v>
      </c>
      <c r="B2129">
        <v>0</v>
      </c>
      <c r="C2129">
        <v>0</v>
      </c>
      <c r="D2129">
        <v>777600</v>
      </c>
      <c r="E2129">
        <v>38880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1171800</v>
      </c>
      <c r="X2129">
        <v>2332800</v>
      </c>
      <c r="Y2129">
        <v>1166400</v>
      </c>
      <c r="Z2129">
        <v>2332800</v>
      </c>
      <c r="AA2129">
        <v>0</v>
      </c>
      <c r="AB2129">
        <v>2332800</v>
      </c>
      <c r="AC2129">
        <v>233280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1555200</v>
      </c>
      <c r="AL2129">
        <v>0</v>
      </c>
      <c r="AM2129">
        <v>0</v>
      </c>
      <c r="AN2129">
        <v>1166400</v>
      </c>
      <c r="AO2129">
        <v>1166400</v>
      </c>
      <c r="AP2129">
        <v>116640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1003.8617565904038</v>
      </c>
      <c r="BT2129">
        <v>530.57988510060659</v>
      </c>
      <c r="BU2129">
        <v>1029.607785037789</v>
      </c>
      <c r="BV2129">
        <v>988.91856590040277</v>
      </c>
      <c r="BW2129">
        <v>998.26024145145868</v>
      </c>
      <c r="BX2129">
        <v>1564.9648558435608</v>
      </c>
      <c r="BY2129">
        <v>2249.0228544892966</v>
      </c>
      <c r="BZ2129">
        <v>1089.972710655273</v>
      </c>
      <c r="CA2129">
        <v>7169.5387161400768</v>
      </c>
      <c r="CB2129">
        <v>2374.6044885789952</v>
      </c>
      <c r="CC2129">
        <v>3098.8420338913834</v>
      </c>
      <c r="CD2129">
        <v>7488.9921284753946</v>
      </c>
      <c r="CE2129">
        <v>2052.9245880789754</v>
      </c>
      <c r="CF2129">
        <v>1727.0135313463961</v>
      </c>
      <c r="CG2129">
        <v>1759.9285502092862</v>
      </c>
      <c r="CH2129">
        <v>1645.1052674820075</v>
      </c>
      <c r="CI2129">
        <v>1636.6370326072729</v>
      </c>
      <c r="CJ2129">
        <v>1637.1318516041299</v>
      </c>
      <c r="CK2129">
        <v>5088148.9366102591</v>
      </c>
      <c r="CL2129">
        <v>292510.87086147408</v>
      </c>
      <c r="CM2129">
        <v>0</v>
      </c>
      <c r="CN2129">
        <v>0</v>
      </c>
      <c r="CO2129">
        <v>6185848.0768609755</v>
      </c>
      <c r="CP2129">
        <v>3821924.810062469</v>
      </c>
      <c r="CQ2129">
        <v>3148921.0064009652</v>
      </c>
      <c r="CR2129">
        <v>2737303.8023417876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6151041.0165032307</v>
      </c>
      <c r="DD2129">
        <v>2980025.2424046523</v>
      </c>
      <c r="DE2129">
        <v>6155479.4050196251</v>
      </c>
      <c r="DF2129">
        <v>1738814.6926349124</v>
      </c>
      <c r="DG2129">
        <v>6243077.1692013033</v>
      </c>
      <c r="DH2129">
        <v>6243077.1692013033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6206092.7534836177</v>
      </c>
      <c r="DV2129">
        <v>6206092.7534836177</v>
      </c>
      <c r="DW2129">
        <v>6408167.6872493979</v>
      </c>
      <c r="DX2129">
        <v>6408167.6872493979</v>
      </c>
      <c r="DY2129">
        <v>3222007.0365737118</v>
      </c>
      <c r="DZ2129">
        <v>3222007.0365737118</v>
      </c>
      <c r="EA2129">
        <v>6331379.7264481345</v>
      </c>
      <c r="EB2129">
        <v>6331379.7264481345</v>
      </c>
      <c r="EC2129">
        <v>0</v>
      </c>
      <c r="ED2129">
        <v>0</v>
      </c>
      <c r="EE2129">
        <v>6383087.2143682474</v>
      </c>
      <c r="EF2129">
        <v>6383087.2143682474</v>
      </c>
      <c r="EG2129">
        <v>6389654.7930998588</v>
      </c>
      <c r="EH2129">
        <v>6389654.7930998588</v>
      </c>
      <c r="EI2129">
        <v>3116259.3356583696</v>
      </c>
      <c r="EJ2129">
        <v>676903.46134059317</v>
      </c>
      <c r="EK2129">
        <v>3076351.0808208208</v>
      </c>
      <c r="EL2129">
        <v>145008.20242624066</v>
      </c>
      <c r="EM2129">
        <v>3127921.2334501576</v>
      </c>
      <c r="EN2129">
        <v>1889641.9116503231</v>
      </c>
      <c r="EO2129">
        <v>0</v>
      </c>
      <c r="EP2129">
        <v>0</v>
      </c>
      <c r="EQ2129">
        <v>0</v>
      </c>
      <c r="ER2129">
        <v>0</v>
      </c>
      <c r="ES2129">
        <v>0</v>
      </c>
      <c r="ET2129">
        <v>0</v>
      </c>
      <c r="EU2129">
        <v>0</v>
      </c>
      <c r="EV2129">
        <v>0</v>
      </c>
      <c r="EW2129">
        <v>0</v>
      </c>
      <c r="EX2129">
        <v>0</v>
      </c>
      <c r="EY2129">
        <v>0</v>
      </c>
      <c r="EZ2129">
        <v>0</v>
      </c>
      <c r="FA2129">
        <v>0</v>
      </c>
      <c r="FB2129">
        <v>0</v>
      </c>
      <c r="FC2129">
        <v>0</v>
      </c>
      <c r="FD2129">
        <v>0</v>
      </c>
      <c r="FE2129">
        <v>0</v>
      </c>
      <c r="FF2129">
        <v>0</v>
      </c>
      <c r="FG2129">
        <v>0</v>
      </c>
      <c r="FH2129">
        <v>0</v>
      </c>
      <c r="FI2129">
        <v>0</v>
      </c>
      <c r="FJ2129">
        <v>0</v>
      </c>
      <c r="FK2129">
        <v>0</v>
      </c>
      <c r="FL2129">
        <v>0</v>
      </c>
      <c r="FM2129">
        <v>0</v>
      </c>
      <c r="FN2129">
        <v>0</v>
      </c>
      <c r="FO2129">
        <v>0</v>
      </c>
      <c r="FP2129">
        <v>0</v>
      </c>
      <c r="FQ2129">
        <v>0</v>
      </c>
      <c r="FR2129">
        <v>0</v>
      </c>
      <c r="FS2129">
        <v>0</v>
      </c>
      <c r="FT2129">
        <v>0</v>
      </c>
      <c r="FU2129">
        <v>6315788.445867043</v>
      </c>
      <c r="FV2129">
        <v>5117572.6815968985</v>
      </c>
      <c r="FW2129">
        <v>5126484.64356062</v>
      </c>
      <c r="GD2129">
        <f>AVERAGE(SAFADModel_final_000030[[#This Row],[AF306:Daylighting Reference Point 1 Illuminance '[lux'](Hourly)]:[AF102:Daylighting Reference Point 1 Illuminance '[lux'](Hourly)]])</f>
        <v>1847.1919301343187</v>
      </c>
      <c r="GE2129">
        <f>AVERAGE(SAFADModel_final_000030[[#This Row],[IPD:Daylighting Reference Point 1 Illuminance '[lux'](Hourly)]:[AF211:Daylighting Reference Point 1 Illuminance '[lux'](Hourly)]])</f>
        <v>2602.3532746970927</v>
      </c>
    </row>
    <row r="2130" spans="1:187" x14ac:dyDescent="0.25">
      <c r="A2130" s="1" t="s">
        <v>2307</v>
      </c>
      <c r="B2130">
        <v>0</v>
      </c>
      <c r="C2130">
        <v>0</v>
      </c>
      <c r="D2130">
        <v>388800</v>
      </c>
      <c r="E2130">
        <v>77760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65041.896361979605</v>
      </c>
      <c r="V2130">
        <v>0</v>
      </c>
      <c r="W2130">
        <v>0</v>
      </c>
      <c r="X2130">
        <v>2332800</v>
      </c>
      <c r="Y2130">
        <v>0</v>
      </c>
      <c r="Z2130">
        <v>2332800</v>
      </c>
      <c r="AA2130">
        <v>0</v>
      </c>
      <c r="AB2130">
        <v>2332800</v>
      </c>
      <c r="AC2130">
        <v>233280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77760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622.34965098955297</v>
      </c>
      <c r="BT2130">
        <v>332.16042869498966</v>
      </c>
      <c r="BU2130">
        <v>642.60608275376387</v>
      </c>
      <c r="BV2130">
        <v>614.78652026900966</v>
      </c>
      <c r="BW2130">
        <v>620.37005280923802</v>
      </c>
      <c r="BX2130">
        <v>991.27378261416754</v>
      </c>
      <c r="BY2130">
        <v>2490.5019965646702</v>
      </c>
      <c r="BZ2130">
        <v>678.38838088900775</v>
      </c>
      <c r="CA2130">
        <v>4603.8110798178786</v>
      </c>
      <c r="CB2130">
        <v>2488.501173183593</v>
      </c>
      <c r="CC2130">
        <v>1848.777619823253</v>
      </c>
      <c r="CD2130">
        <v>4673.8244186206466</v>
      </c>
      <c r="CE2130">
        <v>1202.5818464431989</v>
      </c>
      <c r="CF2130">
        <v>987.41309439330553</v>
      </c>
      <c r="CG2130">
        <v>1006.4193974773283</v>
      </c>
      <c r="CH2130">
        <v>937.96513409054717</v>
      </c>
      <c r="CI2130">
        <v>937.38838142849511</v>
      </c>
      <c r="CJ2130">
        <v>937.80226346837981</v>
      </c>
      <c r="CK2130">
        <v>4918395.4202560857</v>
      </c>
      <c r="CL2130">
        <v>295571.74160976696</v>
      </c>
      <c r="CM2130">
        <v>0</v>
      </c>
      <c r="CN2130">
        <v>0</v>
      </c>
      <c r="CO2130">
        <v>5682559.3481244296</v>
      </c>
      <c r="CP2130">
        <v>2005541.7344300337</v>
      </c>
      <c r="CQ2130">
        <v>6173402.0892170863</v>
      </c>
      <c r="CR2130">
        <v>4277911.1860275157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6156020.1322749862</v>
      </c>
      <c r="DD2130">
        <v>2815246.5731508331</v>
      </c>
      <c r="DE2130">
        <v>6162303.3161841109</v>
      </c>
      <c r="DF2130">
        <v>1545043.84737447</v>
      </c>
      <c r="DG2130">
        <v>3110251.4159797458</v>
      </c>
      <c r="DH2130">
        <v>3110251.4159797458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6197833.0138131119</v>
      </c>
      <c r="DV2130">
        <v>6197833.0138131119</v>
      </c>
      <c r="DW2130">
        <v>6397373.4238143237</v>
      </c>
      <c r="DX2130">
        <v>6397373.4238143237</v>
      </c>
      <c r="DY2130">
        <v>0</v>
      </c>
      <c r="DZ2130">
        <v>0</v>
      </c>
      <c r="EA2130">
        <v>6320862.9260305231</v>
      </c>
      <c r="EB2130">
        <v>6320862.9260305231</v>
      </c>
      <c r="EC2130">
        <v>0</v>
      </c>
      <c r="ED2130">
        <v>0</v>
      </c>
      <c r="EE2130">
        <v>6369269.3369157612</v>
      </c>
      <c r="EF2130">
        <v>6369269.3369157612</v>
      </c>
      <c r="EG2130">
        <v>6379429.2341729542</v>
      </c>
      <c r="EH2130">
        <v>6379429.2341729542</v>
      </c>
      <c r="EI2130">
        <v>0</v>
      </c>
      <c r="EJ2130">
        <v>0</v>
      </c>
      <c r="EK2130">
        <v>0</v>
      </c>
      <c r="EL2130">
        <v>0</v>
      </c>
      <c r="EM2130">
        <v>0</v>
      </c>
      <c r="EN2130">
        <v>0</v>
      </c>
      <c r="EO2130">
        <v>0</v>
      </c>
      <c r="EP2130">
        <v>0</v>
      </c>
      <c r="EQ2130">
        <v>0</v>
      </c>
      <c r="ER2130">
        <v>0</v>
      </c>
      <c r="ES2130">
        <v>0</v>
      </c>
      <c r="ET2130">
        <v>0</v>
      </c>
      <c r="EU2130">
        <v>0</v>
      </c>
      <c r="EV2130">
        <v>0</v>
      </c>
      <c r="EW2130">
        <v>0</v>
      </c>
      <c r="EX2130">
        <v>0</v>
      </c>
      <c r="EY2130">
        <v>0</v>
      </c>
      <c r="EZ2130">
        <v>0</v>
      </c>
      <c r="FA2130">
        <v>0</v>
      </c>
      <c r="FB2130">
        <v>0</v>
      </c>
      <c r="FC2130">
        <v>0</v>
      </c>
      <c r="FD2130">
        <v>0</v>
      </c>
      <c r="FE2130">
        <v>0</v>
      </c>
      <c r="FF2130">
        <v>0</v>
      </c>
      <c r="FG2130">
        <v>0</v>
      </c>
      <c r="FH2130">
        <v>0</v>
      </c>
      <c r="FI2130">
        <v>0</v>
      </c>
      <c r="FJ2130">
        <v>0</v>
      </c>
      <c r="FK2130">
        <v>0</v>
      </c>
      <c r="FL2130">
        <v>0</v>
      </c>
      <c r="FM2130">
        <v>0</v>
      </c>
      <c r="FN2130">
        <v>0</v>
      </c>
      <c r="FO2130">
        <v>0</v>
      </c>
      <c r="FP2130">
        <v>0</v>
      </c>
      <c r="FQ2130">
        <v>0</v>
      </c>
      <c r="FR2130">
        <v>0</v>
      </c>
      <c r="FS2130">
        <v>0</v>
      </c>
      <c r="FT2130">
        <v>0</v>
      </c>
      <c r="FU2130">
        <v>6310636.1919752145</v>
      </c>
      <c r="FV2130">
        <v>5090407.2216921505</v>
      </c>
      <c r="FW2130">
        <v>5124892.1954221185</v>
      </c>
      <c r="GD2130">
        <f>AVERAGE(SAFADModel_final_000030[[#This Row],[AF306:Daylighting Reference Point 1 Illuminance '[lux'](Hourly)]:[AF102:Daylighting Reference Point 1 Illuminance '[lux'](Hourly)]])</f>
        <v>1288.47199726692</v>
      </c>
      <c r="GE2130">
        <f>AVERAGE(SAFADModel_final_000030[[#This Row],[IPD:Daylighting Reference Point 1 Illuminance '[lux'](Hourly)]:[AF211:Daylighting Reference Point 1 Illuminance '[lux'](Hourly)]])</f>
        <v>1668.9637032143053</v>
      </c>
    </row>
    <row r="2131" spans="1:187" x14ac:dyDescent="0.25">
      <c r="A2131" s="1" t="s">
        <v>2308</v>
      </c>
      <c r="B2131">
        <v>238854.5194858163</v>
      </c>
      <c r="C2131">
        <v>0</v>
      </c>
      <c r="D2131">
        <v>777600</v>
      </c>
      <c r="E2131">
        <v>77760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200101.82678880164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2292163.4133462859</v>
      </c>
      <c r="V2131">
        <v>0</v>
      </c>
      <c r="W2131">
        <v>0</v>
      </c>
      <c r="X2131">
        <v>1166400</v>
      </c>
      <c r="Y2131">
        <v>0</v>
      </c>
      <c r="Z2131">
        <v>1166400</v>
      </c>
      <c r="AA2131">
        <v>0</v>
      </c>
      <c r="AB2131">
        <v>1166400</v>
      </c>
      <c r="AC2131">
        <v>116640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99.55216398562446</v>
      </c>
      <c r="BT2131">
        <v>53.010278818964899</v>
      </c>
      <c r="BU2131">
        <v>102.4951423202378</v>
      </c>
      <c r="BV2131">
        <v>97.572957709664777</v>
      </c>
      <c r="BW2131">
        <v>98.447055040396904</v>
      </c>
      <c r="BX2131">
        <v>159.81079616659488</v>
      </c>
      <c r="BY2131">
        <v>358.07866923480987</v>
      </c>
      <c r="BZ2131">
        <v>107.39590052891515</v>
      </c>
      <c r="CA2131">
        <v>493.90238774602699</v>
      </c>
      <c r="CB2131">
        <v>349.7684813586248</v>
      </c>
      <c r="CC2131">
        <v>286.80475536193819</v>
      </c>
      <c r="CD2131">
        <v>487.98304121314987</v>
      </c>
      <c r="CE2131">
        <v>184.65479114651137</v>
      </c>
      <c r="CF2131">
        <v>148.06126327239491</v>
      </c>
      <c r="CG2131">
        <v>151.00506539912942</v>
      </c>
      <c r="CH2131">
        <v>140.21616573880038</v>
      </c>
      <c r="CI2131">
        <v>141.01555518574511</v>
      </c>
      <c r="CJ2131">
        <v>141.10200038620556</v>
      </c>
      <c r="CK2131">
        <v>4151822.764877025</v>
      </c>
      <c r="CL2131">
        <v>302793.11285265605</v>
      </c>
      <c r="CM2131">
        <v>0</v>
      </c>
      <c r="CN2131">
        <v>0</v>
      </c>
      <c r="CO2131">
        <v>5390468.490634596</v>
      </c>
      <c r="CP2131">
        <v>288830.91804922349</v>
      </c>
      <c r="CQ2131">
        <v>6178665.24739205</v>
      </c>
      <c r="CR2131">
        <v>4029789.5511481455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6181984.4523121072</v>
      </c>
      <c r="DD2131">
        <v>2167283.1661913679</v>
      </c>
      <c r="DE2131">
        <v>6190286.3938103225</v>
      </c>
      <c r="DF2131">
        <v>1262927.4487176992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6225717.4028408695</v>
      </c>
      <c r="DV2131">
        <v>6225717.4028408695</v>
      </c>
      <c r="DW2131">
        <v>3198166.4565994358</v>
      </c>
      <c r="DX2131">
        <v>3198166.4565994358</v>
      </c>
      <c r="DY2131">
        <v>0</v>
      </c>
      <c r="DZ2131">
        <v>0</v>
      </c>
      <c r="EA2131">
        <v>3170400.0211907206</v>
      </c>
      <c r="EB2131">
        <v>3170400.0211907206</v>
      </c>
      <c r="EC2131">
        <v>0</v>
      </c>
      <c r="ED2131">
        <v>0</v>
      </c>
      <c r="EE2131">
        <v>3193151.5942388354</v>
      </c>
      <c r="EF2131">
        <v>3193151.5942388354</v>
      </c>
      <c r="EG2131">
        <v>3197061.6087864731</v>
      </c>
      <c r="EH2131">
        <v>3197061.6087864731</v>
      </c>
      <c r="EI2131">
        <v>0</v>
      </c>
      <c r="EJ2131">
        <v>0</v>
      </c>
      <c r="EK2131">
        <v>0</v>
      </c>
      <c r="EL2131">
        <v>0</v>
      </c>
      <c r="EM2131">
        <v>0</v>
      </c>
      <c r="EN2131">
        <v>0</v>
      </c>
      <c r="EO2131">
        <v>0</v>
      </c>
      <c r="EP2131">
        <v>0</v>
      </c>
      <c r="EQ2131">
        <v>0</v>
      </c>
      <c r="ER2131">
        <v>0</v>
      </c>
      <c r="ES2131">
        <v>0</v>
      </c>
      <c r="ET2131">
        <v>0</v>
      </c>
      <c r="EU2131">
        <v>0</v>
      </c>
      <c r="EV2131">
        <v>0</v>
      </c>
      <c r="EW2131">
        <v>0</v>
      </c>
      <c r="EX2131">
        <v>0</v>
      </c>
      <c r="EY2131">
        <v>0</v>
      </c>
      <c r="EZ2131">
        <v>0</v>
      </c>
      <c r="FA2131">
        <v>0</v>
      </c>
      <c r="FB2131">
        <v>0</v>
      </c>
      <c r="FC2131">
        <v>0</v>
      </c>
      <c r="FD2131">
        <v>0</v>
      </c>
      <c r="FE2131">
        <v>0</v>
      </c>
      <c r="FF2131">
        <v>0</v>
      </c>
      <c r="FG2131">
        <v>0</v>
      </c>
      <c r="FH2131">
        <v>0</v>
      </c>
      <c r="FI2131">
        <v>0</v>
      </c>
      <c r="FJ2131">
        <v>0</v>
      </c>
      <c r="FK2131">
        <v>0</v>
      </c>
      <c r="FL2131">
        <v>0</v>
      </c>
      <c r="FM2131">
        <v>0</v>
      </c>
      <c r="FN2131">
        <v>0</v>
      </c>
      <c r="FO2131">
        <v>0</v>
      </c>
      <c r="FP2131">
        <v>0</v>
      </c>
      <c r="FQ2131">
        <v>0</v>
      </c>
      <c r="FR2131">
        <v>0</v>
      </c>
      <c r="FS2131">
        <v>0</v>
      </c>
      <c r="FT2131">
        <v>0</v>
      </c>
      <c r="FU2131">
        <v>6339236.1895543933</v>
      </c>
      <c r="FV2131">
        <v>5074661.6722433288</v>
      </c>
      <c r="FW2131">
        <v>5140646.1838900624</v>
      </c>
      <c r="GD2131">
        <f>AVERAGE(SAFADModel_final_000030[[#This Row],[AF306:Daylighting Reference Point 1 Illuminance '[lux'](Hourly)]:[AF102:Daylighting Reference Point 1 Illuminance '[lux'](Hourly)]])</f>
        <v>174.47392795013732</v>
      </c>
      <c r="GE2131">
        <f>AVERAGE(SAFADModel_final_000030[[#This Row],[IPD:Daylighting Reference Point 1 Illuminance '[lux'](Hourly)]:[AF211:Daylighting Reference Point 1 Illuminance '[lux'](Hourly)]])</f>
        <v>225.62345767361109</v>
      </c>
    </row>
    <row r="2132" spans="1:187" x14ac:dyDescent="0.25">
      <c r="A2132" s="1" t="s">
        <v>2309</v>
      </c>
      <c r="B2132">
        <v>777600</v>
      </c>
      <c r="C2132">
        <v>0</v>
      </c>
      <c r="D2132">
        <v>777600</v>
      </c>
      <c r="E2132">
        <v>38880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874800</v>
      </c>
      <c r="L2132">
        <v>87480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143100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3867937.8307842454</v>
      </c>
      <c r="CL2132">
        <v>308455.97975002875</v>
      </c>
      <c r="CM2132">
        <v>0</v>
      </c>
      <c r="CN2132">
        <v>0</v>
      </c>
      <c r="CO2132">
        <v>5164675.1639883257</v>
      </c>
      <c r="CP2132">
        <v>291623.34795923473</v>
      </c>
      <c r="CQ2132">
        <v>3092580.7950774878</v>
      </c>
      <c r="CR2132">
        <v>1926182.5782727366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6188970.8731317008</v>
      </c>
      <c r="DD2132">
        <v>2302260.9759959946</v>
      </c>
      <c r="DE2132">
        <v>6192152.7284378577</v>
      </c>
      <c r="DF2132">
        <v>2171279.362412692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3116421.4171314226</v>
      </c>
      <c r="DV2132">
        <v>3116421.4171314226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  <c r="ED2132">
        <v>0</v>
      </c>
      <c r="EE2132">
        <v>0</v>
      </c>
      <c r="EF2132">
        <v>0</v>
      </c>
      <c r="EG2132">
        <v>0</v>
      </c>
      <c r="EH2132">
        <v>0</v>
      </c>
      <c r="EI2132">
        <v>0</v>
      </c>
      <c r="EJ2132">
        <v>0</v>
      </c>
      <c r="EK2132">
        <v>0</v>
      </c>
      <c r="EL2132">
        <v>0</v>
      </c>
      <c r="EM2132">
        <v>0</v>
      </c>
      <c r="EN2132">
        <v>0</v>
      </c>
      <c r="EO2132">
        <v>0</v>
      </c>
      <c r="EP2132">
        <v>0</v>
      </c>
      <c r="EQ2132">
        <v>0</v>
      </c>
      <c r="ER2132">
        <v>0</v>
      </c>
      <c r="ES2132">
        <v>0</v>
      </c>
      <c r="ET2132">
        <v>0</v>
      </c>
      <c r="EU2132">
        <v>0</v>
      </c>
      <c r="EV2132">
        <v>0</v>
      </c>
      <c r="EW2132">
        <v>0</v>
      </c>
      <c r="EX2132">
        <v>0</v>
      </c>
      <c r="EY2132">
        <v>0</v>
      </c>
      <c r="EZ2132">
        <v>0</v>
      </c>
      <c r="FA2132">
        <v>0</v>
      </c>
      <c r="FB2132">
        <v>0</v>
      </c>
      <c r="FC2132">
        <v>0</v>
      </c>
      <c r="FD2132">
        <v>0</v>
      </c>
      <c r="FE2132">
        <v>0</v>
      </c>
      <c r="FF2132">
        <v>0</v>
      </c>
      <c r="FG2132">
        <v>0</v>
      </c>
      <c r="FH2132">
        <v>0</v>
      </c>
      <c r="FI2132">
        <v>0</v>
      </c>
      <c r="FJ2132">
        <v>0</v>
      </c>
      <c r="FK2132">
        <v>0</v>
      </c>
      <c r="FL2132">
        <v>0</v>
      </c>
      <c r="FM2132">
        <v>0</v>
      </c>
      <c r="FN2132">
        <v>0</v>
      </c>
      <c r="FO2132">
        <v>0</v>
      </c>
      <c r="FP2132">
        <v>0</v>
      </c>
      <c r="FQ2132">
        <v>0</v>
      </c>
      <c r="FR2132">
        <v>0</v>
      </c>
      <c r="FS2132">
        <v>0</v>
      </c>
      <c r="FT2132">
        <v>0</v>
      </c>
      <c r="FU2132">
        <v>6339690.8354949076</v>
      </c>
      <c r="FV2132">
        <v>5008206.8777780766</v>
      </c>
      <c r="FW2132">
        <v>5091528.0616164198</v>
      </c>
      <c r="GD2132">
        <f>AVERAGE(SAFADModel_final_000030[[#This Row],[AF306:Daylighting Reference Point 1 Illuminance '[lux'](Hourly)]:[AF102:Daylighting Reference Point 1 Illuminance '[lux'](Hourly)]])</f>
        <v>0</v>
      </c>
      <c r="GE2132">
        <f>AVERAGE(SAFADModel_final_000030[[#This Row],[IPD:Daylighting Reference Point 1 Illuminance '[lux'](Hourly)]:[AF211:Daylighting Reference Point 1 Illuminance '[lux'](Hourly)]])</f>
        <v>0</v>
      </c>
    </row>
    <row r="2133" spans="1:187" x14ac:dyDescent="0.25">
      <c r="A2133" s="1" t="s">
        <v>2310</v>
      </c>
      <c r="B2133">
        <v>777600</v>
      </c>
      <c r="C2133">
        <v>0</v>
      </c>
      <c r="D2133">
        <v>77760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874800</v>
      </c>
      <c r="L2133">
        <v>87480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3444076.2866624705</v>
      </c>
      <c r="CL2133">
        <v>304058.30380035419</v>
      </c>
      <c r="CM2133">
        <v>0</v>
      </c>
      <c r="CN2133">
        <v>0</v>
      </c>
      <c r="CO2133">
        <v>4828238.6850056797</v>
      </c>
      <c r="CP2133">
        <v>288770.48913267959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6146154.9401935227</v>
      </c>
      <c r="DD2133">
        <v>1726536.283373649</v>
      </c>
      <c r="DE2133">
        <v>6147665.490715282</v>
      </c>
      <c r="DF2133">
        <v>1640674.7412866631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>
        <v>0</v>
      </c>
      <c r="EE2133">
        <v>0</v>
      </c>
      <c r="EF2133">
        <v>0</v>
      </c>
      <c r="EG2133">
        <v>0</v>
      </c>
      <c r="EH2133">
        <v>0</v>
      </c>
      <c r="EI2133">
        <v>0</v>
      </c>
      <c r="EJ2133">
        <v>0</v>
      </c>
      <c r="EK2133">
        <v>0</v>
      </c>
      <c r="EL2133">
        <v>0</v>
      </c>
      <c r="EM2133">
        <v>0</v>
      </c>
      <c r="EN2133">
        <v>0</v>
      </c>
      <c r="EO2133">
        <v>0</v>
      </c>
      <c r="EP2133">
        <v>0</v>
      </c>
      <c r="EQ2133">
        <v>0</v>
      </c>
      <c r="ER2133">
        <v>0</v>
      </c>
      <c r="ES2133">
        <v>0</v>
      </c>
      <c r="ET2133">
        <v>0</v>
      </c>
      <c r="EU2133">
        <v>0</v>
      </c>
      <c r="EV2133">
        <v>0</v>
      </c>
      <c r="EW2133">
        <v>0</v>
      </c>
      <c r="EX2133">
        <v>0</v>
      </c>
      <c r="EY2133">
        <v>0</v>
      </c>
      <c r="EZ2133">
        <v>0</v>
      </c>
      <c r="FA2133">
        <v>0</v>
      </c>
      <c r="FB2133">
        <v>0</v>
      </c>
      <c r="FC2133">
        <v>0</v>
      </c>
      <c r="FD2133">
        <v>0</v>
      </c>
      <c r="FE2133">
        <v>0</v>
      </c>
      <c r="FF2133">
        <v>0</v>
      </c>
      <c r="FG2133">
        <v>0</v>
      </c>
      <c r="FH2133">
        <v>0</v>
      </c>
      <c r="FI2133">
        <v>0</v>
      </c>
      <c r="FJ2133">
        <v>0</v>
      </c>
      <c r="FK2133">
        <v>0</v>
      </c>
      <c r="FL2133">
        <v>0</v>
      </c>
      <c r="FM2133">
        <v>0</v>
      </c>
      <c r="FN2133">
        <v>0</v>
      </c>
      <c r="FO2133">
        <v>0</v>
      </c>
      <c r="FP2133">
        <v>0</v>
      </c>
      <c r="FQ2133">
        <v>0</v>
      </c>
      <c r="FR2133">
        <v>0</v>
      </c>
      <c r="FS2133">
        <v>0</v>
      </c>
      <c r="FT2133">
        <v>0</v>
      </c>
      <c r="FU2133">
        <v>6261639.8249430964</v>
      </c>
      <c r="FV2133">
        <v>4576092.9690550221</v>
      </c>
      <c r="FW2133">
        <v>4685251.4167629778</v>
      </c>
      <c r="GD2133">
        <f>AVERAGE(SAFADModel_final_000030[[#This Row],[AF306:Daylighting Reference Point 1 Illuminance '[lux'](Hourly)]:[AF102:Daylighting Reference Point 1 Illuminance '[lux'](Hourly)]])</f>
        <v>0</v>
      </c>
      <c r="GE2133">
        <f>AVERAGE(SAFADModel_final_000030[[#This Row],[IPD:Daylighting Reference Point 1 Illuminance '[lux'](Hourly)]:[AF211:Daylighting Reference Point 1 Illuminance '[lux'](Hourly)]])</f>
        <v>0</v>
      </c>
    </row>
    <row r="2134" spans="1:187" x14ac:dyDescent="0.25">
      <c r="A2134" s="1" t="s">
        <v>2311</v>
      </c>
      <c r="B2134">
        <v>777600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874800</v>
      </c>
      <c r="L2134">
        <v>87480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3094433.3301070509</v>
      </c>
      <c r="CL2134">
        <v>303481.03743982053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6130613.843608005</v>
      </c>
      <c r="DD2134">
        <v>1259910.3279891016</v>
      </c>
      <c r="DE2134">
        <v>6131382.4904687433</v>
      </c>
      <c r="DF2134">
        <v>1201420.4079363646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  <c r="ED2134">
        <v>0</v>
      </c>
      <c r="EE2134">
        <v>0</v>
      </c>
      <c r="EF2134">
        <v>0</v>
      </c>
      <c r="EG2134">
        <v>0</v>
      </c>
      <c r="EH2134">
        <v>0</v>
      </c>
      <c r="EI2134">
        <v>0</v>
      </c>
      <c r="EJ2134">
        <v>0</v>
      </c>
      <c r="EK2134">
        <v>0</v>
      </c>
      <c r="EL2134">
        <v>0</v>
      </c>
      <c r="EM2134">
        <v>0</v>
      </c>
      <c r="EN2134">
        <v>0</v>
      </c>
      <c r="EO2134">
        <v>0</v>
      </c>
      <c r="EP2134">
        <v>0</v>
      </c>
      <c r="EQ2134">
        <v>0</v>
      </c>
      <c r="ER2134">
        <v>0</v>
      </c>
      <c r="ES2134">
        <v>0</v>
      </c>
      <c r="ET2134">
        <v>0</v>
      </c>
      <c r="EU2134">
        <v>0</v>
      </c>
      <c r="EV2134">
        <v>0</v>
      </c>
      <c r="EW2134">
        <v>0</v>
      </c>
      <c r="EX2134">
        <v>0</v>
      </c>
      <c r="EY2134">
        <v>0</v>
      </c>
      <c r="EZ2134">
        <v>0</v>
      </c>
      <c r="FA2134">
        <v>0</v>
      </c>
      <c r="FB2134">
        <v>0</v>
      </c>
      <c r="FC2134">
        <v>0</v>
      </c>
      <c r="FD2134">
        <v>0</v>
      </c>
      <c r="FE2134">
        <v>0</v>
      </c>
      <c r="FF2134">
        <v>0</v>
      </c>
      <c r="FG2134">
        <v>0</v>
      </c>
      <c r="FH2134">
        <v>0</v>
      </c>
      <c r="FI2134">
        <v>0</v>
      </c>
      <c r="FJ2134">
        <v>0</v>
      </c>
      <c r="FK2134">
        <v>0</v>
      </c>
      <c r="FL2134">
        <v>0</v>
      </c>
      <c r="FM2134">
        <v>0</v>
      </c>
      <c r="FN2134">
        <v>0</v>
      </c>
      <c r="FO2134">
        <v>0</v>
      </c>
      <c r="FP2134">
        <v>0</v>
      </c>
      <c r="FQ2134">
        <v>0</v>
      </c>
      <c r="FR2134">
        <v>0</v>
      </c>
      <c r="FS2134">
        <v>0</v>
      </c>
      <c r="FT2134">
        <v>0</v>
      </c>
      <c r="FU2134">
        <v>5983089.21262311</v>
      </c>
      <c r="FV2134">
        <v>4216770.845808737</v>
      </c>
      <c r="FW2134">
        <v>4352650.8873151736</v>
      </c>
      <c r="GD2134">
        <f>AVERAGE(SAFADModel_final_000030[[#This Row],[AF306:Daylighting Reference Point 1 Illuminance '[lux'](Hourly)]:[AF102:Daylighting Reference Point 1 Illuminance '[lux'](Hourly)]])</f>
        <v>0</v>
      </c>
      <c r="GE2134">
        <f>AVERAGE(SAFADModel_final_000030[[#This Row],[IPD:Daylighting Reference Point 1 Illuminance '[lux'](Hourly)]:[AF211:Daylighting Reference Point 1 Illuminance '[lux'](Hourly)]])</f>
        <v>0</v>
      </c>
    </row>
    <row r="2135" spans="1:187" x14ac:dyDescent="0.25">
      <c r="A2135" s="1" t="s">
        <v>2312</v>
      </c>
      <c r="B2135">
        <v>0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0</v>
      </c>
      <c r="ED2135">
        <v>0</v>
      </c>
      <c r="EE2135">
        <v>0</v>
      </c>
      <c r="EF2135">
        <v>0</v>
      </c>
      <c r="EG2135">
        <v>0</v>
      </c>
      <c r="EH2135">
        <v>0</v>
      </c>
      <c r="EI2135">
        <v>0</v>
      </c>
      <c r="EJ2135">
        <v>0</v>
      </c>
      <c r="EK2135">
        <v>0</v>
      </c>
      <c r="EL2135">
        <v>0</v>
      </c>
      <c r="EM2135">
        <v>0</v>
      </c>
      <c r="EN2135">
        <v>0</v>
      </c>
      <c r="EO2135">
        <v>0</v>
      </c>
      <c r="EP2135">
        <v>0</v>
      </c>
      <c r="EQ2135">
        <v>0</v>
      </c>
      <c r="ER2135">
        <v>0</v>
      </c>
      <c r="ES2135">
        <v>0</v>
      </c>
      <c r="ET2135">
        <v>0</v>
      </c>
      <c r="EU2135">
        <v>0</v>
      </c>
      <c r="EV2135">
        <v>0</v>
      </c>
      <c r="EW2135">
        <v>0</v>
      </c>
      <c r="EX2135">
        <v>0</v>
      </c>
      <c r="EY2135">
        <v>0</v>
      </c>
      <c r="EZ2135">
        <v>0</v>
      </c>
      <c r="FA2135">
        <v>0</v>
      </c>
      <c r="FB2135">
        <v>0</v>
      </c>
      <c r="FC2135">
        <v>0</v>
      </c>
      <c r="FD2135">
        <v>0</v>
      </c>
      <c r="FE2135">
        <v>0</v>
      </c>
      <c r="FF2135">
        <v>0</v>
      </c>
      <c r="FG2135">
        <v>0</v>
      </c>
      <c r="FH2135">
        <v>0</v>
      </c>
      <c r="FI2135">
        <v>0</v>
      </c>
      <c r="FJ2135">
        <v>0</v>
      </c>
      <c r="FK2135">
        <v>0</v>
      </c>
      <c r="FL2135">
        <v>0</v>
      </c>
      <c r="FM2135">
        <v>0</v>
      </c>
      <c r="FN2135">
        <v>0</v>
      </c>
      <c r="FO2135">
        <v>0</v>
      </c>
      <c r="FP2135">
        <v>0</v>
      </c>
      <c r="FQ2135">
        <v>0</v>
      </c>
      <c r="FR2135">
        <v>0</v>
      </c>
      <c r="FS2135">
        <v>0</v>
      </c>
      <c r="FT2135">
        <v>0</v>
      </c>
      <c r="FU2135">
        <v>5713089.6721531805</v>
      </c>
      <c r="FV2135">
        <v>3994818.8677063808</v>
      </c>
      <c r="FW2135">
        <v>4150822.9989846512</v>
      </c>
      <c r="GD2135">
        <f>AVERAGE(SAFADModel_final_000030[[#This Row],[AF306:Daylighting Reference Point 1 Illuminance '[lux'](Hourly)]:[AF102:Daylighting Reference Point 1 Illuminance '[lux'](Hourly)]])</f>
        <v>0</v>
      </c>
      <c r="GE2135">
        <f>AVERAGE(SAFADModel_final_000030[[#This Row],[IPD:Daylighting Reference Point 1 Illuminance '[lux'](Hourly)]:[AF211:Daylighting Reference Point 1 Illuminance '[lux'](Hourly)]])</f>
        <v>0</v>
      </c>
    </row>
    <row r="2136" spans="1:187" x14ac:dyDescent="0.25">
      <c r="A2136" s="1" t="s">
        <v>2313</v>
      </c>
      <c r="B2136">
        <v>0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0</v>
      </c>
      <c r="EC2136">
        <v>0</v>
      </c>
      <c r="ED2136">
        <v>0</v>
      </c>
      <c r="EE2136">
        <v>0</v>
      </c>
      <c r="EF2136">
        <v>0</v>
      </c>
      <c r="EG2136">
        <v>0</v>
      </c>
      <c r="EH2136">
        <v>0</v>
      </c>
      <c r="EI2136">
        <v>0</v>
      </c>
      <c r="EJ2136">
        <v>0</v>
      </c>
      <c r="EK2136">
        <v>0</v>
      </c>
      <c r="EL2136">
        <v>0</v>
      </c>
      <c r="EM2136">
        <v>0</v>
      </c>
      <c r="EN2136">
        <v>0</v>
      </c>
      <c r="EO2136">
        <v>0</v>
      </c>
      <c r="EP2136">
        <v>0</v>
      </c>
      <c r="EQ2136">
        <v>0</v>
      </c>
      <c r="ER2136">
        <v>0</v>
      </c>
      <c r="ES2136">
        <v>0</v>
      </c>
      <c r="ET2136">
        <v>0</v>
      </c>
      <c r="EU2136">
        <v>0</v>
      </c>
      <c r="EV2136">
        <v>0</v>
      </c>
      <c r="EW2136">
        <v>0</v>
      </c>
      <c r="EX2136">
        <v>0</v>
      </c>
      <c r="EY2136">
        <v>0</v>
      </c>
      <c r="EZ2136">
        <v>0</v>
      </c>
      <c r="FA2136">
        <v>0</v>
      </c>
      <c r="FB2136">
        <v>0</v>
      </c>
      <c r="FC2136">
        <v>0</v>
      </c>
      <c r="FD2136">
        <v>0</v>
      </c>
      <c r="FE2136">
        <v>0</v>
      </c>
      <c r="FF2136">
        <v>0</v>
      </c>
      <c r="FG2136">
        <v>0</v>
      </c>
      <c r="FH2136">
        <v>0</v>
      </c>
      <c r="FI2136">
        <v>0</v>
      </c>
      <c r="FJ2136">
        <v>0</v>
      </c>
      <c r="FK2136">
        <v>0</v>
      </c>
      <c r="FL2136">
        <v>0</v>
      </c>
      <c r="FM2136">
        <v>0</v>
      </c>
      <c r="FN2136">
        <v>0</v>
      </c>
      <c r="FO2136">
        <v>0</v>
      </c>
      <c r="FP2136">
        <v>0</v>
      </c>
      <c r="FQ2136">
        <v>0</v>
      </c>
      <c r="FR2136">
        <v>0</v>
      </c>
      <c r="FS2136">
        <v>0</v>
      </c>
      <c r="FT2136">
        <v>0</v>
      </c>
      <c r="FU2136">
        <v>5239675.3581325607</v>
      </c>
      <c r="FV2136">
        <v>3599762.3114776621</v>
      </c>
      <c r="FW2136">
        <v>3780418.8849509582</v>
      </c>
      <c r="GD2136">
        <f>AVERAGE(SAFADModel_final_000030[[#This Row],[AF306:Daylighting Reference Point 1 Illuminance '[lux'](Hourly)]:[AF102:Daylighting Reference Point 1 Illuminance '[lux'](Hourly)]])</f>
        <v>0</v>
      </c>
      <c r="GE2136">
        <f>AVERAGE(SAFADModel_final_000030[[#This Row],[IPD:Daylighting Reference Point 1 Illuminance '[lux'](Hourly)]:[AF211:Daylighting Reference Point 1 Illuminance '[lux'](Hourly)]])</f>
        <v>0</v>
      </c>
    </row>
    <row r="2137" spans="1:187" x14ac:dyDescent="0.25">
      <c r="A2137" s="1" t="s">
        <v>2314</v>
      </c>
      <c r="B2137">
        <v>0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  <c r="ED2137">
        <v>0</v>
      </c>
      <c r="EE2137">
        <v>0</v>
      </c>
      <c r="EF2137">
        <v>0</v>
      </c>
      <c r="EG2137">
        <v>0</v>
      </c>
      <c r="EH2137">
        <v>0</v>
      </c>
      <c r="EI2137">
        <v>0</v>
      </c>
      <c r="EJ2137">
        <v>0</v>
      </c>
      <c r="EK2137">
        <v>0</v>
      </c>
      <c r="EL2137">
        <v>0</v>
      </c>
      <c r="EM2137">
        <v>0</v>
      </c>
      <c r="EN2137">
        <v>0</v>
      </c>
      <c r="EO2137">
        <v>0</v>
      </c>
      <c r="EP2137">
        <v>0</v>
      </c>
      <c r="EQ2137">
        <v>0</v>
      </c>
      <c r="ER2137">
        <v>0</v>
      </c>
      <c r="ES2137">
        <v>0</v>
      </c>
      <c r="ET2137">
        <v>0</v>
      </c>
      <c r="EU2137">
        <v>0</v>
      </c>
      <c r="EV2137">
        <v>0</v>
      </c>
      <c r="EW2137">
        <v>0</v>
      </c>
      <c r="EX2137">
        <v>0</v>
      </c>
      <c r="EY2137">
        <v>0</v>
      </c>
      <c r="EZ2137">
        <v>0</v>
      </c>
      <c r="FA2137">
        <v>0</v>
      </c>
      <c r="FB2137">
        <v>0</v>
      </c>
      <c r="FC2137">
        <v>0</v>
      </c>
      <c r="FD2137">
        <v>0</v>
      </c>
      <c r="FE2137">
        <v>0</v>
      </c>
      <c r="FF2137">
        <v>0</v>
      </c>
      <c r="FG2137">
        <v>0</v>
      </c>
      <c r="FH2137">
        <v>0</v>
      </c>
      <c r="FI2137">
        <v>0</v>
      </c>
      <c r="FJ2137">
        <v>0</v>
      </c>
      <c r="FK2137">
        <v>0</v>
      </c>
      <c r="FL2137">
        <v>0</v>
      </c>
      <c r="FM2137">
        <v>0</v>
      </c>
      <c r="FN2137">
        <v>0</v>
      </c>
      <c r="FO2137">
        <v>0</v>
      </c>
      <c r="FP2137">
        <v>0</v>
      </c>
      <c r="FQ2137">
        <v>0</v>
      </c>
      <c r="FR2137">
        <v>0</v>
      </c>
      <c r="FS2137">
        <v>0</v>
      </c>
      <c r="FT2137">
        <v>0</v>
      </c>
      <c r="FU2137">
        <v>4842990.212534382</v>
      </c>
      <c r="FV2137">
        <v>3278987.7340783896</v>
      </c>
      <c r="FW2137">
        <v>3476380.5787078296</v>
      </c>
      <c r="GD2137">
        <f>AVERAGE(SAFADModel_final_000030[[#This Row],[AF306:Daylighting Reference Point 1 Illuminance '[lux'](Hourly)]:[AF102:Daylighting Reference Point 1 Illuminance '[lux'](Hourly)]])</f>
        <v>0</v>
      </c>
      <c r="GE2137">
        <f>AVERAGE(SAFADModel_final_000030[[#This Row],[IPD:Daylighting Reference Point 1 Illuminance '[lux'](Hourly)]:[AF211:Daylighting Reference Point 1 Illuminance '[lux'](Hourly)]])</f>
        <v>0</v>
      </c>
    </row>
    <row r="2138" spans="1:187" x14ac:dyDescent="0.25">
      <c r="A2138" s="1" t="s">
        <v>2315</v>
      </c>
      <c r="B2138">
        <v>0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  <c r="ED2138">
        <v>0</v>
      </c>
      <c r="EE2138">
        <v>0</v>
      </c>
      <c r="EF2138">
        <v>0</v>
      </c>
      <c r="EG2138">
        <v>0</v>
      </c>
      <c r="EH2138">
        <v>0</v>
      </c>
      <c r="EI2138">
        <v>0</v>
      </c>
      <c r="EJ2138">
        <v>0</v>
      </c>
      <c r="EK2138">
        <v>0</v>
      </c>
      <c r="EL2138">
        <v>0</v>
      </c>
      <c r="EM2138">
        <v>0</v>
      </c>
      <c r="EN2138">
        <v>0</v>
      </c>
      <c r="EO2138">
        <v>0</v>
      </c>
      <c r="EP2138">
        <v>0</v>
      </c>
      <c r="EQ2138">
        <v>0</v>
      </c>
      <c r="ER2138">
        <v>0</v>
      </c>
      <c r="ES2138">
        <v>0</v>
      </c>
      <c r="ET2138">
        <v>0</v>
      </c>
      <c r="EU2138">
        <v>0</v>
      </c>
      <c r="EV2138">
        <v>0</v>
      </c>
      <c r="EW2138">
        <v>0</v>
      </c>
      <c r="EX2138">
        <v>0</v>
      </c>
      <c r="EY2138">
        <v>0</v>
      </c>
      <c r="EZ2138">
        <v>0</v>
      </c>
      <c r="FA2138">
        <v>0</v>
      </c>
      <c r="FB2138">
        <v>0</v>
      </c>
      <c r="FC2138">
        <v>0</v>
      </c>
      <c r="FD2138">
        <v>0</v>
      </c>
      <c r="FE2138">
        <v>0</v>
      </c>
      <c r="FF2138">
        <v>0</v>
      </c>
      <c r="FG2138">
        <v>0</v>
      </c>
      <c r="FH2138">
        <v>0</v>
      </c>
      <c r="FI2138">
        <v>0</v>
      </c>
      <c r="FJ2138">
        <v>0</v>
      </c>
      <c r="FK2138">
        <v>0</v>
      </c>
      <c r="FL2138">
        <v>0</v>
      </c>
      <c r="FM2138">
        <v>0</v>
      </c>
      <c r="FN2138">
        <v>0</v>
      </c>
      <c r="FO2138">
        <v>0</v>
      </c>
      <c r="FP2138">
        <v>0</v>
      </c>
      <c r="FQ2138">
        <v>0</v>
      </c>
      <c r="FR2138">
        <v>0</v>
      </c>
      <c r="FS2138">
        <v>0</v>
      </c>
      <c r="FT2138">
        <v>0</v>
      </c>
      <c r="FU2138">
        <v>4641226.9262253065</v>
      </c>
      <c r="FV2138">
        <v>3134219.0816065874</v>
      </c>
      <c r="FW2138">
        <v>3334753.7285873857</v>
      </c>
      <c r="GD2138">
        <f>AVERAGE(SAFADModel_final_000030[[#This Row],[AF306:Daylighting Reference Point 1 Illuminance '[lux'](Hourly)]:[AF102:Daylighting Reference Point 1 Illuminance '[lux'](Hourly)]])</f>
        <v>0</v>
      </c>
      <c r="GE2138">
        <f>AVERAGE(SAFADModel_final_000030[[#This Row],[IPD:Daylighting Reference Point 1 Illuminance '[lux'](Hourly)]:[AF211:Daylighting Reference Point 1 Illuminance '[lux'](Hourly)]])</f>
        <v>0</v>
      </c>
    </row>
    <row r="2139" spans="1:187" x14ac:dyDescent="0.25">
      <c r="A2139" s="1" t="s">
        <v>2316</v>
      </c>
      <c r="B2139">
        <v>0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  <c r="ED2139">
        <v>0</v>
      </c>
      <c r="EE2139">
        <v>0</v>
      </c>
      <c r="EF2139">
        <v>0</v>
      </c>
      <c r="EG2139">
        <v>0</v>
      </c>
      <c r="EH2139">
        <v>0</v>
      </c>
      <c r="EI2139">
        <v>0</v>
      </c>
      <c r="EJ2139">
        <v>0</v>
      </c>
      <c r="EK2139">
        <v>0</v>
      </c>
      <c r="EL2139">
        <v>0</v>
      </c>
      <c r="EM2139">
        <v>0</v>
      </c>
      <c r="EN2139">
        <v>0</v>
      </c>
      <c r="EO2139">
        <v>0</v>
      </c>
      <c r="EP2139">
        <v>0</v>
      </c>
      <c r="EQ2139">
        <v>0</v>
      </c>
      <c r="ER2139">
        <v>0</v>
      </c>
      <c r="ES2139">
        <v>0</v>
      </c>
      <c r="ET2139">
        <v>0</v>
      </c>
      <c r="EU2139">
        <v>0</v>
      </c>
      <c r="EV2139">
        <v>0</v>
      </c>
      <c r="EW2139">
        <v>0</v>
      </c>
      <c r="EX2139">
        <v>0</v>
      </c>
      <c r="EY2139">
        <v>0</v>
      </c>
      <c r="EZ2139">
        <v>0</v>
      </c>
      <c r="FA2139">
        <v>0</v>
      </c>
      <c r="FB2139">
        <v>0</v>
      </c>
      <c r="FC2139">
        <v>0</v>
      </c>
      <c r="FD2139">
        <v>0</v>
      </c>
      <c r="FE2139">
        <v>0</v>
      </c>
      <c r="FF2139">
        <v>0</v>
      </c>
      <c r="FG2139">
        <v>0</v>
      </c>
      <c r="FH2139">
        <v>0</v>
      </c>
      <c r="FI2139">
        <v>0</v>
      </c>
      <c r="FJ2139">
        <v>0</v>
      </c>
      <c r="FK2139">
        <v>0</v>
      </c>
      <c r="FL2139">
        <v>0</v>
      </c>
      <c r="FM2139">
        <v>0</v>
      </c>
      <c r="FN2139">
        <v>0</v>
      </c>
      <c r="FO2139">
        <v>0</v>
      </c>
      <c r="FP2139">
        <v>0</v>
      </c>
      <c r="FQ2139">
        <v>0</v>
      </c>
      <c r="FR2139">
        <v>0</v>
      </c>
      <c r="FS2139">
        <v>0</v>
      </c>
      <c r="FT2139">
        <v>0</v>
      </c>
      <c r="FU2139">
        <v>4216032.7191850562</v>
      </c>
      <c r="FV2139">
        <v>2780562.782001649</v>
      </c>
      <c r="FW2139">
        <v>3003287.9782280261</v>
      </c>
      <c r="GD2139">
        <f>AVERAGE(SAFADModel_final_000030[[#This Row],[AF306:Daylighting Reference Point 1 Illuminance '[lux'](Hourly)]:[AF102:Daylighting Reference Point 1 Illuminance '[lux'](Hourly)]])</f>
        <v>0</v>
      </c>
      <c r="GE2139">
        <f>AVERAGE(SAFADModel_final_000030[[#This Row],[IPD:Daylighting Reference Point 1 Illuminance '[lux'](Hourly)]:[AF211:Daylighting Reference Point 1 Illuminance '[lux'](Hourly)]])</f>
        <v>0</v>
      </c>
    </row>
    <row r="2140" spans="1:187" x14ac:dyDescent="0.25">
      <c r="A2140" s="1" t="s">
        <v>2317</v>
      </c>
      <c r="B2140">
        <v>0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  <c r="ED2140">
        <v>0</v>
      </c>
      <c r="EE2140">
        <v>0</v>
      </c>
      <c r="EF2140">
        <v>0</v>
      </c>
      <c r="EG2140">
        <v>0</v>
      </c>
      <c r="EH2140">
        <v>0</v>
      </c>
      <c r="EI2140">
        <v>0</v>
      </c>
      <c r="EJ2140">
        <v>0</v>
      </c>
      <c r="EK2140">
        <v>0</v>
      </c>
      <c r="EL2140">
        <v>0</v>
      </c>
      <c r="EM2140">
        <v>0</v>
      </c>
      <c r="EN2140">
        <v>0</v>
      </c>
      <c r="EO2140">
        <v>0</v>
      </c>
      <c r="EP2140">
        <v>0</v>
      </c>
      <c r="EQ2140">
        <v>0</v>
      </c>
      <c r="ER2140">
        <v>0</v>
      </c>
      <c r="ES2140">
        <v>0</v>
      </c>
      <c r="ET2140">
        <v>0</v>
      </c>
      <c r="EU2140">
        <v>0</v>
      </c>
      <c r="EV2140">
        <v>0</v>
      </c>
      <c r="EW2140">
        <v>0</v>
      </c>
      <c r="EX2140">
        <v>0</v>
      </c>
      <c r="EY2140">
        <v>0</v>
      </c>
      <c r="EZ2140">
        <v>0</v>
      </c>
      <c r="FA2140">
        <v>0</v>
      </c>
      <c r="FB2140">
        <v>0</v>
      </c>
      <c r="FC2140">
        <v>0</v>
      </c>
      <c r="FD2140">
        <v>0</v>
      </c>
      <c r="FE2140">
        <v>0</v>
      </c>
      <c r="FF2140">
        <v>0</v>
      </c>
      <c r="FG2140">
        <v>0</v>
      </c>
      <c r="FH2140">
        <v>0</v>
      </c>
      <c r="FI2140">
        <v>0</v>
      </c>
      <c r="FJ2140">
        <v>0</v>
      </c>
      <c r="FK2140">
        <v>0</v>
      </c>
      <c r="FL2140">
        <v>0</v>
      </c>
      <c r="FM2140">
        <v>0</v>
      </c>
      <c r="FN2140">
        <v>0</v>
      </c>
      <c r="FO2140">
        <v>0</v>
      </c>
      <c r="FP2140">
        <v>0</v>
      </c>
      <c r="FQ2140">
        <v>0</v>
      </c>
      <c r="FR2140">
        <v>0</v>
      </c>
      <c r="FS2140">
        <v>0</v>
      </c>
      <c r="FT2140">
        <v>0</v>
      </c>
      <c r="FU2140">
        <v>3685725.2621338908</v>
      </c>
      <c r="FV2140">
        <v>2327245.9217274534</v>
      </c>
      <c r="FW2140">
        <v>2582651.1757056471</v>
      </c>
      <c r="GD2140">
        <f>AVERAGE(SAFADModel_final_000030[[#This Row],[AF306:Daylighting Reference Point 1 Illuminance '[lux'](Hourly)]:[AF102:Daylighting Reference Point 1 Illuminance '[lux'](Hourly)]])</f>
        <v>0</v>
      </c>
      <c r="GE2140">
        <f>AVERAGE(SAFADModel_final_000030[[#This Row],[IPD:Daylighting Reference Point 1 Illuminance '[lux'](Hourly)]:[AF211:Daylighting Reference Point 1 Illuminance '[lux'](Hourly)]])</f>
        <v>0</v>
      </c>
    </row>
    <row r="2141" spans="1:187" x14ac:dyDescent="0.25">
      <c r="A2141" s="1" t="s">
        <v>2318</v>
      </c>
      <c r="B2141">
        <v>0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  <c r="ED2141">
        <v>0</v>
      </c>
      <c r="EE2141">
        <v>0</v>
      </c>
      <c r="EF2141">
        <v>0</v>
      </c>
      <c r="EG2141">
        <v>0</v>
      </c>
      <c r="EH2141">
        <v>0</v>
      </c>
      <c r="EI2141">
        <v>0</v>
      </c>
      <c r="EJ2141">
        <v>0</v>
      </c>
      <c r="EK2141">
        <v>0</v>
      </c>
      <c r="EL2141">
        <v>0</v>
      </c>
      <c r="EM2141">
        <v>0</v>
      </c>
      <c r="EN2141">
        <v>0</v>
      </c>
      <c r="EO2141">
        <v>0</v>
      </c>
      <c r="EP2141">
        <v>0</v>
      </c>
      <c r="EQ2141">
        <v>0</v>
      </c>
      <c r="ER2141">
        <v>0</v>
      </c>
      <c r="ES2141">
        <v>0</v>
      </c>
      <c r="ET2141">
        <v>0</v>
      </c>
      <c r="EU2141">
        <v>0</v>
      </c>
      <c r="EV2141">
        <v>0</v>
      </c>
      <c r="EW2141">
        <v>0</v>
      </c>
      <c r="EX2141">
        <v>0</v>
      </c>
      <c r="EY2141">
        <v>0</v>
      </c>
      <c r="EZ2141">
        <v>0</v>
      </c>
      <c r="FA2141">
        <v>0</v>
      </c>
      <c r="FB2141">
        <v>0</v>
      </c>
      <c r="FC2141">
        <v>0</v>
      </c>
      <c r="FD2141">
        <v>0</v>
      </c>
      <c r="FE2141">
        <v>0</v>
      </c>
      <c r="FF2141">
        <v>0</v>
      </c>
      <c r="FG2141">
        <v>0</v>
      </c>
      <c r="FH2141">
        <v>0</v>
      </c>
      <c r="FI2141">
        <v>0</v>
      </c>
      <c r="FJ2141">
        <v>0</v>
      </c>
      <c r="FK2141">
        <v>0</v>
      </c>
      <c r="FL2141">
        <v>0</v>
      </c>
      <c r="FM2141">
        <v>0</v>
      </c>
      <c r="FN2141">
        <v>0</v>
      </c>
      <c r="FO2141">
        <v>0</v>
      </c>
      <c r="FP2141">
        <v>0</v>
      </c>
      <c r="FQ2141">
        <v>0</v>
      </c>
      <c r="FR2141">
        <v>0</v>
      </c>
      <c r="FS2141">
        <v>0</v>
      </c>
      <c r="FT2141">
        <v>0</v>
      </c>
      <c r="FU2141">
        <v>3495981.470222827</v>
      </c>
      <c r="FV2141">
        <v>2174007.9717474775</v>
      </c>
      <c r="FW2141">
        <v>2442107.8564392594</v>
      </c>
      <c r="GD2141">
        <f>AVERAGE(SAFADModel_final_000030[[#This Row],[AF306:Daylighting Reference Point 1 Illuminance '[lux'](Hourly)]:[AF102:Daylighting Reference Point 1 Illuminance '[lux'](Hourly)]])</f>
        <v>0</v>
      </c>
      <c r="GE2141">
        <f>AVERAGE(SAFADModel_final_000030[[#This Row],[IPD:Daylighting Reference Point 1 Illuminance '[lux'](Hourly)]:[AF211:Daylighting Reference Point 1 Illuminance '[lux'](Hourly)]])</f>
        <v>0</v>
      </c>
    </row>
    <row r="2142" spans="1:187" x14ac:dyDescent="0.25">
      <c r="A2142" s="1" t="s">
        <v>2319</v>
      </c>
      <c r="B2142">
        <v>0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  <c r="ED2142">
        <v>0</v>
      </c>
      <c r="EE2142">
        <v>0</v>
      </c>
      <c r="EF2142">
        <v>0</v>
      </c>
      <c r="EG2142">
        <v>0</v>
      </c>
      <c r="EH2142">
        <v>0</v>
      </c>
      <c r="EI2142">
        <v>0</v>
      </c>
      <c r="EJ2142">
        <v>0</v>
      </c>
      <c r="EK2142">
        <v>0</v>
      </c>
      <c r="EL2142">
        <v>0</v>
      </c>
      <c r="EM2142">
        <v>0</v>
      </c>
      <c r="EN2142">
        <v>0</v>
      </c>
      <c r="EO2142">
        <v>0</v>
      </c>
      <c r="EP2142">
        <v>0</v>
      </c>
      <c r="EQ2142">
        <v>0</v>
      </c>
      <c r="ER2142">
        <v>0</v>
      </c>
      <c r="ES2142">
        <v>0</v>
      </c>
      <c r="ET2142">
        <v>0</v>
      </c>
      <c r="EU2142">
        <v>0</v>
      </c>
      <c r="EV2142">
        <v>0</v>
      </c>
      <c r="EW2142">
        <v>0</v>
      </c>
      <c r="EX2142">
        <v>0</v>
      </c>
      <c r="EY2142">
        <v>0</v>
      </c>
      <c r="EZ2142">
        <v>0</v>
      </c>
      <c r="FA2142">
        <v>0</v>
      </c>
      <c r="FB2142">
        <v>0</v>
      </c>
      <c r="FC2142">
        <v>0</v>
      </c>
      <c r="FD2142">
        <v>0</v>
      </c>
      <c r="FE2142">
        <v>0</v>
      </c>
      <c r="FF2142">
        <v>0</v>
      </c>
      <c r="FG2142">
        <v>0</v>
      </c>
      <c r="FH2142">
        <v>0</v>
      </c>
      <c r="FI2142">
        <v>0</v>
      </c>
      <c r="FJ2142">
        <v>0</v>
      </c>
      <c r="FK2142">
        <v>0</v>
      </c>
      <c r="FL2142">
        <v>0</v>
      </c>
      <c r="FM2142">
        <v>0</v>
      </c>
      <c r="FN2142">
        <v>0</v>
      </c>
      <c r="FO2142">
        <v>0</v>
      </c>
      <c r="FP2142">
        <v>0</v>
      </c>
      <c r="FQ2142">
        <v>0</v>
      </c>
      <c r="FR2142">
        <v>0</v>
      </c>
      <c r="FS2142">
        <v>0</v>
      </c>
      <c r="FT2142">
        <v>0</v>
      </c>
      <c r="FU2142">
        <v>2842678.3931896994</v>
      </c>
      <c r="FV2142">
        <v>1605102.539761062</v>
      </c>
      <c r="FW2142">
        <v>1920558.4743792587</v>
      </c>
      <c r="GD2142">
        <f>AVERAGE(SAFADModel_final_000030[[#This Row],[AF306:Daylighting Reference Point 1 Illuminance '[lux'](Hourly)]:[AF102:Daylighting Reference Point 1 Illuminance '[lux'](Hourly)]])</f>
        <v>0</v>
      </c>
      <c r="GE2142">
        <f>AVERAGE(SAFADModel_final_000030[[#This Row],[IPD:Daylighting Reference Point 1 Illuminance '[lux'](Hourly)]:[AF211:Daylighting Reference Point 1 Illuminance '[lux'](Hourly)]])</f>
        <v>0</v>
      </c>
    </row>
    <row r="2143" spans="1:187" x14ac:dyDescent="0.25">
      <c r="A2143" s="1" t="s">
        <v>2320</v>
      </c>
      <c r="B2143">
        <v>0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93.487511192028208</v>
      </c>
      <c r="BT2143">
        <v>40.308565433912946</v>
      </c>
      <c r="BU2143">
        <v>92.940072356313578</v>
      </c>
      <c r="BV2143">
        <v>75.718700133067586</v>
      </c>
      <c r="BW2143">
        <v>76.482720942998256</v>
      </c>
      <c r="BX2143">
        <v>92.266477759385751</v>
      </c>
      <c r="BY2143">
        <v>128.84412147645114</v>
      </c>
      <c r="BZ2143">
        <v>78.952731247378253</v>
      </c>
      <c r="CA2143">
        <v>126.48875105415785</v>
      </c>
      <c r="CB2143">
        <v>93.224157743917814</v>
      </c>
      <c r="CC2143">
        <v>116.52914226048141</v>
      </c>
      <c r="CD2143">
        <v>92.479207041365385</v>
      </c>
      <c r="CE2143">
        <v>152.90827269981145</v>
      </c>
      <c r="CF2143">
        <v>59.198786874193935</v>
      </c>
      <c r="CG2143">
        <v>60.410380468345146</v>
      </c>
      <c r="CH2143">
        <v>52.405364720498632</v>
      </c>
      <c r="CI2143">
        <v>56.577263060680764</v>
      </c>
      <c r="CJ2143">
        <v>57.102102160762826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  <c r="ED2143">
        <v>0</v>
      </c>
      <c r="EE2143">
        <v>0</v>
      </c>
      <c r="EF2143">
        <v>0</v>
      </c>
      <c r="EG2143">
        <v>0</v>
      </c>
      <c r="EH2143">
        <v>0</v>
      </c>
      <c r="EI2143">
        <v>0</v>
      </c>
      <c r="EJ2143">
        <v>0</v>
      </c>
      <c r="EK2143">
        <v>0</v>
      </c>
      <c r="EL2143">
        <v>0</v>
      </c>
      <c r="EM2143">
        <v>0</v>
      </c>
      <c r="EN2143">
        <v>0</v>
      </c>
      <c r="EO2143">
        <v>0</v>
      </c>
      <c r="EP2143">
        <v>0</v>
      </c>
      <c r="EQ2143">
        <v>0</v>
      </c>
      <c r="ER2143">
        <v>0</v>
      </c>
      <c r="ES2143">
        <v>0</v>
      </c>
      <c r="ET2143">
        <v>0</v>
      </c>
      <c r="EU2143">
        <v>0</v>
      </c>
      <c r="EV2143">
        <v>0</v>
      </c>
      <c r="EW2143">
        <v>0</v>
      </c>
      <c r="EX2143">
        <v>0</v>
      </c>
      <c r="EY2143">
        <v>0</v>
      </c>
      <c r="EZ2143">
        <v>0</v>
      </c>
      <c r="FA2143">
        <v>0</v>
      </c>
      <c r="FB2143">
        <v>0</v>
      </c>
      <c r="FC2143">
        <v>0</v>
      </c>
      <c r="FD2143">
        <v>0</v>
      </c>
      <c r="FE2143">
        <v>0</v>
      </c>
      <c r="FF2143">
        <v>0</v>
      </c>
      <c r="FG2143">
        <v>0</v>
      </c>
      <c r="FH2143">
        <v>0</v>
      </c>
      <c r="FI2143">
        <v>0</v>
      </c>
      <c r="FJ2143">
        <v>0</v>
      </c>
      <c r="FK2143">
        <v>0</v>
      </c>
      <c r="FL2143">
        <v>0</v>
      </c>
      <c r="FM2143">
        <v>0</v>
      </c>
      <c r="FN2143">
        <v>0</v>
      </c>
      <c r="FO2143">
        <v>0</v>
      </c>
      <c r="FP2143">
        <v>0</v>
      </c>
      <c r="FQ2143">
        <v>0</v>
      </c>
      <c r="FR2143">
        <v>0</v>
      </c>
      <c r="FS2143">
        <v>0</v>
      </c>
      <c r="FT2143">
        <v>0</v>
      </c>
      <c r="FU2143">
        <v>2865565.2825854975</v>
      </c>
      <c r="FV2143">
        <v>1675012.650856683</v>
      </c>
      <c r="FW2143">
        <v>1968213.6581925512</v>
      </c>
      <c r="GD2143">
        <f>AVERAGE(SAFADModel_final_000030[[#This Row],[AF306:Daylighting Reference Point 1 Illuminance '[lux'](Hourly)]:[AF102:Daylighting Reference Point 1 Illuminance '[lux'](Hourly)]])</f>
        <v>89.498850177299289</v>
      </c>
      <c r="GE2143">
        <f>AVERAGE(SAFADModel_final_000030[[#This Row],[IPD:Daylighting Reference Point 1 Illuminance '[lux'](Hourly)]:[AF211:Daylighting Reference Point 1 Illuminance '[lux'](Hourly)]])</f>
        <v>82.314964114450802</v>
      </c>
    </row>
    <row r="2144" spans="1:187" x14ac:dyDescent="0.25">
      <c r="A2144" s="1" t="s">
        <v>2321</v>
      </c>
      <c r="B2144">
        <v>0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793.47429972200064</v>
      </c>
      <c r="BT2144">
        <v>396.45043877153802</v>
      </c>
      <c r="BU2144">
        <v>829.56480612071675</v>
      </c>
      <c r="BV2144">
        <v>694.99328357301295</v>
      </c>
      <c r="BW2144">
        <v>701.54909510895607</v>
      </c>
      <c r="BX2144">
        <v>771.4458754983367</v>
      </c>
      <c r="BY2144">
        <v>1075.3476711490259</v>
      </c>
      <c r="BZ2144">
        <v>695.92866286030858</v>
      </c>
      <c r="CA2144">
        <v>1058.1278214519587</v>
      </c>
      <c r="CB2144">
        <v>736.99385760174357</v>
      </c>
      <c r="CC2144">
        <v>950.40019393165005</v>
      </c>
      <c r="CD2144">
        <v>764.88404546059371</v>
      </c>
      <c r="CE2144">
        <v>2670.9626157035432</v>
      </c>
      <c r="CF2144">
        <v>506.16945050143175</v>
      </c>
      <c r="CG2144">
        <v>516.28943251721773</v>
      </c>
      <c r="CH2144">
        <v>446.92792997229844</v>
      </c>
      <c r="CI2144">
        <v>485.65917988376435</v>
      </c>
      <c r="CJ2144">
        <v>489.49298879074917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  <c r="ED2144">
        <v>0</v>
      </c>
      <c r="EE2144">
        <v>0</v>
      </c>
      <c r="EF2144">
        <v>0</v>
      </c>
      <c r="EG2144">
        <v>0</v>
      </c>
      <c r="EH2144">
        <v>0</v>
      </c>
      <c r="EI2144">
        <v>0</v>
      </c>
      <c r="EJ2144">
        <v>0</v>
      </c>
      <c r="EK2144">
        <v>0</v>
      </c>
      <c r="EL2144">
        <v>0</v>
      </c>
      <c r="EM2144">
        <v>0</v>
      </c>
      <c r="EN2144">
        <v>0</v>
      </c>
      <c r="EO2144">
        <v>0</v>
      </c>
      <c r="EP2144">
        <v>0</v>
      </c>
      <c r="EQ2144">
        <v>0</v>
      </c>
      <c r="ER2144">
        <v>0</v>
      </c>
      <c r="ES2144">
        <v>0</v>
      </c>
      <c r="ET2144">
        <v>0</v>
      </c>
      <c r="EU2144">
        <v>0</v>
      </c>
      <c r="EV2144">
        <v>0</v>
      </c>
      <c r="EW2144">
        <v>0</v>
      </c>
      <c r="EX2144">
        <v>0</v>
      </c>
      <c r="EY2144">
        <v>0</v>
      </c>
      <c r="EZ2144">
        <v>0</v>
      </c>
      <c r="FA2144">
        <v>0</v>
      </c>
      <c r="FB2144">
        <v>0</v>
      </c>
      <c r="FC2144">
        <v>0</v>
      </c>
      <c r="FD2144">
        <v>0</v>
      </c>
      <c r="FE2144">
        <v>0</v>
      </c>
      <c r="FF2144">
        <v>0</v>
      </c>
      <c r="FG2144">
        <v>0</v>
      </c>
      <c r="FH2144">
        <v>0</v>
      </c>
      <c r="FI2144">
        <v>0</v>
      </c>
      <c r="FJ2144">
        <v>0</v>
      </c>
      <c r="FK2144">
        <v>0</v>
      </c>
      <c r="FL2144">
        <v>0</v>
      </c>
      <c r="FM2144">
        <v>0</v>
      </c>
      <c r="FN2144">
        <v>0</v>
      </c>
      <c r="FO2144">
        <v>0</v>
      </c>
      <c r="FP2144">
        <v>0</v>
      </c>
      <c r="FQ2144">
        <v>0</v>
      </c>
      <c r="FR2144">
        <v>0</v>
      </c>
      <c r="FS2144">
        <v>0</v>
      </c>
      <c r="FT2144">
        <v>0</v>
      </c>
      <c r="FU2144">
        <v>3107060.4672907805</v>
      </c>
      <c r="FV2144">
        <v>1884766.7213397028</v>
      </c>
      <c r="FW2144">
        <v>2129810.0267753662</v>
      </c>
      <c r="GD2144">
        <f>AVERAGE(SAFADModel_final_000030[[#This Row],[AF306:Daylighting Reference Point 1 Illuminance '[lux'](Hourly)]:[AF102:Daylighting Reference Point 1 Illuminance '[lux'](Hourly)]])</f>
        <v>779.65355047287267</v>
      </c>
      <c r="GE2144">
        <f>AVERAGE(SAFADModel_final_000030[[#This Row],[IPD:Daylighting Reference Point 1 Illuminance '[lux'](Hourly)]:[AF211:Daylighting Reference Point 1 Illuminance '[lux'](Hourly)]])</f>
        <v>840.86441048477684</v>
      </c>
    </row>
    <row r="2145" spans="1:187" x14ac:dyDescent="0.25">
      <c r="A2145" s="1" t="s">
        <v>2322</v>
      </c>
      <c r="B2145">
        <v>0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1476.9000032382301</v>
      </c>
      <c r="BT2145">
        <v>682.32119101366868</v>
      </c>
      <c r="BU2145">
        <v>1588.0987907974149</v>
      </c>
      <c r="BV2145">
        <v>1334.8740832704445</v>
      </c>
      <c r="BW2145">
        <v>1347.6786001275843</v>
      </c>
      <c r="BX2145">
        <v>1504.5973129048896</v>
      </c>
      <c r="BY2145">
        <v>2106.5148100816746</v>
      </c>
      <c r="BZ2145">
        <v>1339.1678097872091</v>
      </c>
      <c r="CA2145">
        <v>2021.8908115479262</v>
      </c>
      <c r="CB2145">
        <v>1373.0916929912473</v>
      </c>
      <c r="CC2145">
        <v>1853.2326181297885</v>
      </c>
      <c r="CD2145">
        <v>1534.5013142045036</v>
      </c>
      <c r="CE2145">
        <v>5464.9981970015897</v>
      </c>
      <c r="CF2145">
        <v>1034.1196429207903</v>
      </c>
      <c r="CG2145">
        <v>1054.9093109941748</v>
      </c>
      <c r="CH2145">
        <v>907.97590640723263</v>
      </c>
      <c r="CI2145">
        <v>983.38258438637695</v>
      </c>
      <c r="CJ2145">
        <v>989.28047954017939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  <c r="ED2145">
        <v>0</v>
      </c>
      <c r="EE2145">
        <v>0</v>
      </c>
      <c r="EF2145">
        <v>0</v>
      </c>
      <c r="EG2145">
        <v>0</v>
      </c>
      <c r="EH2145">
        <v>0</v>
      </c>
      <c r="EI2145">
        <v>0</v>
      </c>
      <c r="EJ2145">
        <v>0</v>
      </c>
      <c r="EK2145">
        <v>0</v>
      </c>
      <c r="EL2145">
        <v>0</v>
      </c>
      <c r="EM2145">
        <v>0</v>
      </c>
      <c r="EN2145">
        <v>0</v>
      </c>
      <c r="EO2145">
        <v>0</v>
      </c>
      <c r="EP2145">
        <v>0</v>
      </c>
      <c r="EQ2145">
        <v>0</v>
      </c>
      <c r="ER2145">
        <v>0</v>
      </c>
      <c r="ES2145">
        <v>0</v>
      </c>
      <c r="ET2145">
        <v>0</v>
      </c>
      <c r="EU2145">
        <v>0</v>
      </c>
      <c r="EV2145">
        <v>0</v>
      </c>
      <c r="EW2145">
        <v>0</v>
      </c>
      <c r="EX2145">
        <v>0</v>
      </c>
      <c r="EY2145">
        <v>0</v>
      </c>
      <c r="EZ2145">
        <v>0</v>
      </c>
      <c r="FA2145">
        <v>0</v>
      </c>
      <c r="FB2145">
        <v>0</v>
      </c>
      <c r="FC2145">
        <v>0</v>
      </c>
      <c r="FD2145">
        <v>0</v>
      </c>
      <c r="FE2145">
        <v>0</v>
      </c>
      <c r="FF2145">
        <v>0</v>
      </c>
      <c r="FG2145">
        <v>0</v>
      </c>
      <c r="FH2145">
        <v>0</v>
      </c>
      <c r="FI2145">
        <v>0</v>
      </c>
      <c r="FJ2145">
        <v>0</v>
      </c>
      <c r="FK2145">
        <v>0</v>
      </c>
      <c r="FL2145">
        <v>0</v>
      </c>
      <c r="FM2145">
        <v>0</v>
      </c>
      <c r="FN2145">
        <v>0</v>
      </c>
      <c r="FO2145">
        <v>0</v>
      </c>
      <c r="FP2145">
        <v>0</v>
      </c>
      <c r="FQ2145">
        <v>0</v>
      </c>
      <c r="FR2145">
        <v>0</v>
      </c>
      <c r="FS2145">
        <v>0</v>
      </c>
      <c r="FT2145">
        <v>0</v>
      </c>
      <c r="FU2145">
        <v>4708920.9858919317</v>
      </c>
      <c r="FV2145">
        <v>3112272.2202670868</v>
      </c>
      <c r="FW2145">
        <v>3246146.2284555701</v>
      </c>
      <c r="GD2145">
        <f>AVERAGE(SAFADModel_final_000030[[#This Row],[AF306:Daylighting Reference Point 1 Illuminance '[lux'](Hourly)]:[AF102:Daylighting Reference Point 1 Illuminance '[lux'](Hourly)]])</f>
        <v>1489.1159347521157</v>
      </c>
      <c r="GE2145">
        <f>AVERAGE(SAFADModel_final_000030[[#This Row],[IPD:Daylighting Reference Point 1 Illuminance '[lux'](Hourly)]:[AF211:Daylighting Reference Point 1 Illuminance '[lux'](Hourly)]])</f>
        <v>1688.387971841765</v>
      </c>
    </row>
    <row r="2146" spans="1:187" x14ac:dyDescent="0.25">
      <c r="A2146" s="1" t="s">
        <v>2323</v>
      </c>
      <c r="B2146">
        <v>0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1799.7202236151677</v>
      </c>
      <c r="BT2146">
        <v>859.72351473695198</v>
      </c>
      <c r="BU2146">
        <v>1977.9191551807651</v>
      </c>
      <c r="BV2146">
        <v>1683.4501913230524</v>
      </c>
      <c r="BW2146">
        <v>1699.5911707044654</v>
      </c>
      <c r="BX2146">
        <v>1888.0774693061094</v>
      </c>
      <c r="BY2146">
        <v>2696.4696127488955</v>
      </c>
      <c r="BZ2146">
        <v>1699.9835668997273</v>
      </c>
      <c r="CA2146">
        <v>2595.7952901194803</v>
      </c>
      <c r="CB2146">
        <v>1810.0605537710244</v>
      </c>
      <c r="CC2146">
        <v>2452.236108202068</v>
      </c>
      <c r="CD2146">
        <v>2117.1391763174029</v>
      </c>
      <c r="CE2146">
        <v>3919.1790924532629</v>
      </c>
      <c r="CF2146">
        <v>1440.6064676644676</v>
      </c>
      <c r="CG2146">
        <v>1469.0931256154729</v>
      </c>
      <c r="CH2146">
        <v>1267.8650806071491</v>
      </c>
      <c r="CI2146">
        <v>1366.4899254726099</v>
      </c>
      <c r="CJ2146">
        <v>1370.9814592654702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  <c r="ED2146">
        <v>0</v>
      </c>
      <c r="EE2146">
        <v>0</v>
      </c>
      <c r="EF2146">
        <v>0</v>
      </c>
      <c r="EG2146">
        <v>0</v>
      </c>
      <c r="EH2146">
        <v>0</v>
      </c>
      <c r="EI2146">
        <v>0</v>
      </c>
      <c r="EJ2146">
        <v>0</v>
      </c>
      <c r="EK2146">
        <v>0</v>
      </c>
      <c r="EL2146">
        <v>0</v>
      </c>
      <c r="EM2146">
        <v>0</v>
      </c>
      <c r="EN2146">
        <v>0</v>
      </c>
      <c r="EO2146">
        <v>0</v>
      </c>
      <c r="EP2146">
        <v>0</v>
      </c>
      <c r="EQ2146">
        <v>0</v>
      </c>
      <c r="ER2146">
        <v>0</v>
      </c>
      <c r="ES2146">
        <v>0</v>
      </c>
      <c r="ET2146">
        <v>0</v>
      </c>
      <c r="EU2146">
        <v>0</v>
      </c>
      <c r="EV2146">
        <v>0</v>
      </c>
      <c r="EW2146">
        <v>0</v>
      </c>
      <c r="EX2146">
        <v>0</v>
      </c>
      <c r="EY2146">
        <v>0</v>
      </c>
      <c r="EZ2146">
        <v>0</v>
      </c>
      <c r="FA2146">
        <v>0</v>
      </c>
      <c r="FB2146">
        <v>0</v>
      </c>
      <c r="FC2146">
        <v>0</v>
      </c>
      <c r="FD2146">
        <v>0</v>
      </c>
      <c r="FE2146">
        <v>0</v>
      </c>
      <c r="FF2146">
        <v>0</v>
      </c>
      <c r="FG2146">
        <v>0</v>
      </c>
      <c r="FH2146">
        <v>0</v>
      </c>
      <c r="FI2146">
        <v>0</v>
      </c>
      <c r="FJ2146">
        <v>0</v>
      </c>
      <c r="FK2146">
        <v>0</v>
      </c>
      <c r="FL2146">
        <v>0</v>
      </c>
      <c r="FM2146">
        <v>0</v>
      </c>
      <c r="FN2146">
        <v>0</v>
      </c>
      <c r="FO2146">
        <v>0</v>
      </c>
      <c r="FP2146">
        <v>0</v>
      </c>
      <c r="FQ2146">
        <v>0</v>
      </c>
      <c r="FR2146">
        <v>0</v>
      </c>
      <c r="FS2146">
        <v>0</v>
      </c>
      <c r="FT2146">
        <v>0</v>
      </c>
      <c r="FU2146">
        <v>5490320.0135695785</v>
      </c>
      <c r="FV2146">
        <v>3966531.363907937</v>
      </c>
      <c r="FW2146">
        <v>4019773.90783499</v>
      </c>
      <c r="GD2146">
        <f>AVERAGE(SAFADModel_final_000030[[#This Row],[AF306:Daylighting Reference Point 1 Illuminance '[lux'](Hourly)]:[AF102:Daylighting Reference Point 1 Illuminance '[lux'](Hourly)]])</f>
        <v>1877.8589105149574</v>
      </c>
      <c r="GE2146">
        <f>AVERAGE(SAFADModel_final_000030[[#This Row],[IPD:Daylighting Reference Point 1 Illuminance '[lux'](Hourly)]:[AF211:Daylighting Reference Point 1 Illuminance '[lux'](Hourly)]])</f>
        <v>1912.6278877076588</v>
      </c>
    </row>
    <row r="2147" spans="1:187" x14ac:dyDescent="0.25">
      <c r="A2147" s="1" t="s">
        <v>2324</v>
      </c>
      <c r="B2147">
        <v>0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1677.5366699781034</v>
      </c>
      <c r="BT2147">
        <v>826.88079999364027</v>
      </c>
      <c r="BU2147">
        <v>1868.4759677681589</v>
      </c>
      <c r="BV2147">
        <v>1622.0797369349132</v>
      </c>
      <c r="BW2147">
        <v>1637.4325883055901</v>
      </c>
      <c r="BX2147">
        <v>1806.354721699875</v>
      </c>
      <c r="BY2147">
        <v>2605.4394439766656</v>
      </c>
      <c r="BZ2147">
        <v>1664.0154769103674</v>
      </c>
      <c r="CA2147">
        <v>2566.8377307496917</v>
      </c>
      <c r="CB2147">
        <v>1882.7963071410561</v>
      </c>
      <c r="CC2147">
        <v>2529.7143721883513</v>
      </c>
      <c r="CD2147">
        <v>2327.1770592650164</v>
      </c>
      <c r="CE2147">
        <v>3786.3609395849239</v>
      </c>
      <c r="CF2147">
        <v>1581.9499983693356</v>
      </c>
      <c r="CG2147">
        <v>1611.6650854390982</v>
      </c>
      <c r="CH2147">
        <v>1406.4613665008055</v>
      </c>
      <c r="CI2147">
        <v>1495.4246890536542</v>
      </c>
      <c r="CJ2147">
        <v>1498.4529134025145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  <c r="ED2147">
        <v>0</v>
      </c>
      <c r="EE2147">
        <v>0</v>
      </c>
      <c r="EF2147">
        <v>0</v>
      </c>
      <c r="EG2147">
        <v>0</v>
      </c>
      <c r="EH2147">
        <v>0</v>
      </c>
      <c r="EI2147">
        <v>0</v>
      </c>
      <c r="EJ2147">
        <v>0</v>
      </c>
      <c r="EK2147">
        <v>0</v>
      </c>
      <c r="EL2147">
        <v>0</v>
      </c>
      <c r="EM2147">
        <v>0</v>
      </c>
      <c r="EN2147">
        <v>0</v>
      </c>
      <c r="EO2147">
        <v>0</v>
      </c>
      <c r="EP2147">
        <v>0</v>
      </c>
      <c r="EQ2147">
        <v>0</v>
      </c>
      <c r="ER2147">
        <v>0</v>
      </c>
      <c r="ES2147">
        <v>0</v>
      </c>
      <c r="ET2147">
        <v>0</v>
      </c>
      <c r="EU2147">
        <v>0</v>
      </c>
      <c r="EV2147">
        <v>0</v>
      </c>
      <c r="EW2147">
        <v>0</v>
      </c>
      <c r="EX2147">
        <v>0</v>
      </c>
      <c r="EY2147">
        <v>0</v>
      </c>
      <c r="EZ2147">
        <v>0</v>
      </c>
      <c r="FA2147">
        <v>0</v>
      </c>
      <c r="FB2147">
        <v>0</v>
      </c>
      <c r="FC2147">
        <v>0</v>
      </c>
      <c r="FD2147">
        <v>0</v>
      </c>
      <c r="FE2147">
        <v>0</v>
      </c>
      <c r="FF2147">
        <v>0</v>
      </c>
      <c r="FG2147">
        <v>0</v>
      </c>
      <c r="FH2147">
        <v>0</v>
      </c>
      <c r="FI2147">
        <v>0</v>
      </c>
      <c r="FJ2147">
        <v>0</v>
      </c>
      <c r="FK2147">
        <v>0</v>
      </c>
      <c r="FL2147">
        <v>0</v>
      </c>
      <c r="FM2147">
        <v>0</v>
      </c>
      <c r="FN2147">
        <v>0</v>
      </c>
      <c r="FO2147">
        <v>0</v>
      </c>
      <c r="FP2147">
        <v>0</v>
      </c>
      <c r="FQ2147">
        <v>0</v>
      </c>
      <c r="FR2147">
        <v>0</v>
      </c>
      <c r="FS2147">
        <v>0</v>
      </c>
      <c r="FT2147">
        <v>0</v>
      </c>
      <c r="FU2147">
        <v>6086085.0598368412</v>
      </c>
      <c r="FV2147">
        <v>4567903.7561128177</v>
      </c>
      <c r="FW2147">
        <v>4581172.1955843931</v>
      </c>
      <c r="GD2147">
        <f>AVERAGE(SAFADModel_final_000030[[#This Row],[AF306:Daylighting Reference Point 1 Illuminance '[lux'](Hourly)]:[AF102:Daylighting Reference Point 1 Illuminance '[lux'](Hourly)]])</f>
        <v>1808.339237368556</v>
      </c>
      <c r="GE2147">
        <f>AVERAGE(SAFADModel_final_000030[[#This Row],[IPD:Daylighting Reference Point 1 Illuminance '[lux'](Hourly)]:[AF211:Daylighting Reference Point 1 Illuminance '[lux'](Hourly)]])</f>
        <v>2013.3336367716392</v>
      </c>
    </row>
    <row r="2148" spans="1:187" x14ac:dyDescent="0.25">
      <c r="A2148" s="1" t="s">
        <v>2325</v>
      </c>
      <c r="B2148">
        <v>0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1370.1477991791405</v>
      </c>
      <c r="BT2148">
        <v>676.5528893705465</v>
      </c>
      <c r="BU2148">
        <v>1501.5182331096123</v>
      </c>
      <c r="BV2148">
        <v>1336.3272851407085</v>
      </c>
      <c r="BW2148">
        <v>1349.4833044922357</v>
      </c>
      <c r="BX2148">
        <v>1537.9299455462781</v>
      </c>
      <c r="BY2148">
        <v>2178.2540801578393</v>
      </c>
      <c r="BZ2148">
        <v>1389.24479819365</v>
      </c>
      <c r="CA2148">
        <v>2248.0643495807331</v>
      </c>
      <c r="CB2148">
        <v>1797.2195576340412</v>
      </c>
      <c r="CC2148">
        <v>2338.6214807292317</v>
      </c>
      <c r="CD2148">
        <v>2312.0670501769737</v>
      </c>
      <c r="CE2148">
        <v>3077.0204345988382</v>
      </c>
      <c r="CF2148">
        <v>1519.7043169934832</v>
      </c>
      <c r="CG2148">
        <v>1546.8328390512324</v>
      </c>
      <c r="CH2148">
        <v>1373.8323113257632</v>
      </c>
      <c r="CI2148">
        <v>1425.8148335612495</v>
      </c>
      <c r="CJ2148">
        <v>1427.2777161190741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  <c r="ED2148">
        <v>0</v>
      </c>
      <c r="EE2148">
        <v>0</v>
      </c>
      <c r="EF2148">
        <v>0</v>
      </c>
      <c r="EG2148">
        <v>0</v>
      </c>
      <c r="EH2148">
        <v>0</v>
      </c>
      <c r="EI2148">
        <v>0</v>
      </c>
      <c r="EJ2148">
        <v>0</v>
      </c>
      <c r="EK2148">
        <v>0</v>
      </c>
      <c r="EL2148">
        <v>0</v>
      </c>
      <c r="EM2148">
        <v>0</v>
      </c>
      <c r="EN2148">
        <v>0</v>
      </c>
      <c r="EO2148">
        <v>0</v>
      </c>
      <c r="EP2148">
        <v>0</v>
      </c>
      <c r="EQ2148">
        <v>0</v>
      </c>
      <c r="ER2148">
        <v>0</v>
      </c>
      <c r="ES2148">
        <v>0</v>
      </c>
      <c r="ET2148">
        <v>0</v>
      </c>
      <c r="EU2148">
        <v>0</v>
      </c>
      <c r="EV2148">
        <v>0</v>
      </c>
      <c r="EW2148">
        <v>0</v>
      </c>
      <c r="EX2148">
        <v>0</v>
      </c>
      <c r="EY2148">
        <v>0</v>
      </c>
      <c r="EZ2148">
        <v>0</v>
      </c>
      <c r="FA2148">
        <v>0</v>
      </c>
      <c r="FB2148">
        <v>0</v>
      </c>
      <c r="FC2148">
        <v>0</v>
      </c>
      <c r="FD2148">
        <v>0</v>
      </c>
      <c r="FE2148">
        <v>0</v>
      </c>
      <c r="FF2148">
        <v>0</v>
      </c>
      <c r="FG2148">
        <v>0</v>
      </c>
      <c r="FH2148">
        <v>0</v>
      </c>
      <c r="FI2148">
        <v>0</v>
      </c>
      <c r="FJ2148">
        <v>0</v>
      </c>
      <c r="FK2148">
        <v>0</v>
      </c>
      <c r="FL2148">
        <v>0</v>
      </c>
      <c r="FM2148">
        <v>0</v>
      </c>
      <c r="FN2148">
        <v>0</v>
      </c>
      <c r="FO2148">
        <v>0</v>
      </c>
      <c r="FP2148">
        <v>0</v>
      </c>
      <c r="FQ2148">
        <v>0</v>
      </c>
      <c r="FR2148">
        <v>0</v>
      </c>
      <c r="FS2148">
        <v>0</v>
      </c>
      <c r="FT2148">
        <v>0</v>
      </c>
      <c r="FU2148">
        <v>6392217.9921638425</v>
      </c>
      <c r="FV2148">
        <v>5340409.763074832</v>
      </c>
      <c r="FW2148">
        <v>5312678.0788172325</v>
      </c>
      <c r="GD2148">
        <f>AVERAGE(SAFADModel_final_000030[[#This Row],[AF306:Daylighting Reference Point 1 Illuminance '[lux'](Hourly)]:[AF102:Daylighting Reference Point 1 Illuminance '[lux'](Hourly)]])</f>
        <v>1509.7247427523046</v>
      </c>
      <c r="GE2148">
        <f>AVERAGE(SAFADModel_final_000030[[#This Row],[IPD:Daylighting Reference Point 1 Illuminance '[lux'](Hourly)]:[AF211:Daylighting Reference Point 1 Illuminance '[lux'](Hourly)]])</f>
        <v>1868.7100600210983</v>
      </c>
    </row>
    <row r="2149" spans="1:187" x14ac:dyDescent="0.25">
      <c r="A2149" s="1" t="s">
        <v>2326</v>
      </c>
      <c r="B2149">
        <v>0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1043.3994121661815</v>
      </c>
      <c r="BT2149">
        <v>510.25391330740877</v>
      </c>
      <c r="BU2149">
        <v>1105.0002558641529</v>
      </c>
      <c r="BV2149">
        <v>1013.5520478814491</v>
      </c>
      <c r="BW2149">
        <v>1024.3459027895444</v>
      </c>
      <c r="BX2149">
        <v>1251.0743431467934</v>
      </c>
      <c r="BY2149">
        <v>1717.6256817590827</v>
      </c>
      <c r="BZ2149">
        <v>1069.985656460314</v>
      </c>
      <c r="CA2149">
        <v>1914.1229363509372</v>
      </c>
      <c r="CB2149">
        <v>1658.5252164014853</v>
      </c>
      <c r="CC2149">
        <v>2072.9960758282959</v>
      </c>
      <c r="CD2149">
        <v>2222.8386561185434</v>
      </c>
      <c r="CE2149">
        <v>2263.4914292112703</v>
      </c>
      <c r="CF2149">
        <v>1374.2906873543732</v>
      </c>
      <c r="CG2149">
        <v>1397.7713244234217</v>
      </c>
      <c r="CH2149">
        <v>1268.4115243516744</v>
      </c>
      <c r="CI2149">
        <v>1276.7101080848561</v>
      </c>
      <c r="CJ2149">
        <v>1276.8973810435612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  <c r="ED2149">
        <v>0</v>
      </c>
      <c r="EE2149">
        <v>0</v>
      </c>
      <c r="EF2149">
        <v>0</v>
      </c>
      <c r="EG2149">
        <v>0</v>
      </c>
      <c r="EH2149">
        <v>0</v>
      </c>
      <c r="EI2149">
        <v>0</v>
      </c>
      <c r="EJ2149">
        <v>0</v>
      </c>
      <c r="EK2149">
        <v>0</v>
      </c>
      <c r="EL2149">
        <v>0</v>
      </c>
      <c r="EM2149">
        <v>0</v>
      </c>
      <c r="EN2149">
        <v>0</v>
      </c>
      <c r="EO2149">
        <v>0</v>
      </c>
      <c r="EP2149">
        <v>0</v>
      </c>
      <c r="EQ2149">
        <v>0</v>
      </c>
      <c r="ER2149">
        <v>0</v>
      </c>
      <c r="ES2149">
        <v>0</v>
      </c>
      <c r="ET2149">
        <v>0</v>
      </c>
      <c r="EU2149">
        <v>0</v>
      </c>
      <c r="EV2149">
        <v>0</v>
      </c>
      <c r="EW2149">
        <v>0</v>
      </c>
      <c r="EX2149">
        <v>0</v>
      </c>
      <c r="EY2149">
        <v>0</v>
      </c>
      <c r="EZ2149">
        <v>0</v>
      </c>
      <c r="FA2149">
        <v>0</v>
      </c>
      <c r="FB2149">
        <v>0</v>
      </c>
      <c r="FC2149">
        <v>0</v>
      </c>
      <c r="FD2149">
        <v>0</v>
      </c>
      <c r="FE2149">
        <v>0</v>
      </c>
      <c r="FF2149">
        <v>0</v>
      </c>
      <c r="FG2149">
        <v>0</v>
      </c>
      <c r="FH2149">
        <v>0</v>
      </c>
      <c r="FI2149">
        <v>0</v>
      </c>
      <c r="FJ2149">
        <v>0</v>
      </c>
      <c r="FK2149">
        <v>0</v>
      </c>
      <c r="FL2149">
        <v>0</v>
      </c>
      <c r="FM2149">
        <v>0</v>
      </c>
      <c r="FN2149">
        <v>0</v>
      </c>
      <c r="FO2149">
        <v>0</v>
      </c>
      <c r="FP2149">
        <v>0</v>
      </c>
      <c r="FQ2149">
        <v>0</v>
      </c>
      <c r="FR2149">
        <v>0</v>
      </c>
      <c r="FS2149">
        <v>0</v>
      </c>
      <c r="FT2149">
        <v>0</v>
      </c>
      <c r="FU2149">
        <v>6389597.610449126</v>
      </c>
      <c r="FV2149">
        <v>5487313.7036608914</v>
      </c>
      <c r="FW2149">
        <v>5451280.7457514796</v>
      </c>
      <c r="GD2149">
        <f>AVERAGE(SAFADModel_final_000030[[#This Row],[AF306:Daylighting Reference Point 1 Illuminance '[lux'](Hourly)]:[AF102:Daylighting Reference Point 1 Illuminance '[lux'](Hourly)]])</f>
        <v>1183.2622388584293</v>
      </c>
      <c r="GE2149">
        <f>AVERAGE(SAFADModel_final_000030[[#This Row],[IPD:Daylighting Reference Point 1 Illuminance '[lux'](Hourly)]:[AF211:Daylighting Reference Point 1 Illuminance '[lux'](Hourly)]])</f>
        <v>1645.77026697972</v>
      </c>
    </row>
    <row r="2150" spans="1:187" x14ac:dyDescent="0.25">
      <c r="A2150" s="1" t="s">
        <v>2327</v>
      </c>
      <c r="B2150">
        <v>0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1041.4908896589395</v>
      </c>
      <c r="BT2150">
        <v>521.15009807493311</v>
      </c>
      <c r="BU2150">
        <v>1088.6587089292382</v>
      </c>
      <c r="BV2150">
        <v>1021.9670431540659</v>
      </c>
      <c r="BW2150">
        <v>1032.7112038496159</v>
      </c>
      <c r="BX2150">
        <v>1355.1984881404599</v>
      </c>
      <c r="BY2150">
        <v>1877.6315623842627</v>
      </c>
      <c r="BZ2150">
        <v>1097.4033722602933</v>
      </c>
      <c r="CA2150">
        <v>2389.5878421683278</v>
      </c>
      <c r="CB2150">
        <v>1993.6116870536396</v>
      </c>
      <c r="CC2150">
        <v>2520.9420582226908</v>
      </c>
      <c r="CD2150">
        <v>2902.9635482482863</v>
      </c>
      <c r="CE2150">
        <v>2291.7165640595063</v>
      </c>
      <c r="CF2150">
        <v>1650.4422274329679</v>
      </c>
      <c r="CG2150">
        <v>1677.9863510707971</v>
      </c>
      <c r="CH2150">
        <v>1549.5839388583781</v>
      </c>
      <c r="CI2150">
        <v>1540.3395672883635</v>
      </c>
      <c r="CJ2150">
        <v>1540.2790257370762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0</v>
      </c>
      <c r="EC2150">
        <v>0</v>
      </c>
      <c r="ED2150">
        <v>0</v>
      </c>
      <c r="EE2150">
        <v>0</v>
      </c>
      <c r="EF2150">
        <v>0</v>
      </c>
      <c r="EG2150">
        <v>0</v>
      </c>
      <c r="EH2150">
        <v>0</v>
      </c>
      <c r="EI2150">
        <v>0</v>
      </c>
      <c r="EJ2150">
        <v>0</v>
      </c>
      <c r="EK2150">
        <v>0</v>
      </c>
      <c r="EL2150">
        <v>0</v>
      </c>
      <c r="EM2150">
        <v>0</v>
      </c>
      <c r="EN2150">
        <v>0</v>
      </c>
      <c r="EO2150">
        <v>0</v>
      </c>
      <c r="EP2150">
        <v>0</v>
      </c>
      <c r="EQ2150">
        <v>0</v>
      </c>
      <c r="ER2150">
        <v>0</v>
      </c>
      <c r="ES2150">
        <v>0</v>
      </c>
      <c r="ET2150">
        <v>0</v>
      </c>
      <c r="EU2150">
        <v>0</v>
      </c>
      <c r="EV2150">
        <v>0</v>
      </c>
      <c r="EW2150">
        <v>0</v>
      </c>
      <c r="EX2150">
        <v>0</v>
      </c>
      <c r="EY2150">
        <v>0</v>
      </c>
      <c r="EZ2150">
        <v>0</v>
      </c>
      <c r="FA2150">
        <v>0</v>
      </c>
      <c r="FB2150">
        <v>0</v>
      </c>
      <c r="FC2150">
        <v>0</v>
      </c>
      <c r="FD2150">
        <v>0</v>
      </c>
      <c r="FE2150">
        <v>0</v>
      </c>
      <c r="FF2150">
        <v>0</v>
      </c>
      <c r="FG2150">
        <v>0</v>
      </c>
      <c r="FH2150">
        <v>0</v>
      </c>
      <c r="FI2150">
        <v>0</v>
      </c>
      <c r="FJ2150">
        <v>0</v>
      </c>
      <c r="FK2150">
        <v>0</v>
      </c>
      <c r="FL2150">
        <v>0</v>
      </c>
      <c r="FM2150">
        <v>0</v>
      </c>
      <c r="FN2150">
        <v>0</v>
      </c>
      <c r="FO2150">
        <v>0</v>
      </c>
      <c r="FP2150">
        <v>0</v>
      </c>
      <c r="FQ2150">
        <v>0</v>
      </c>
      <c r="FR2150">
        <v>0</v>
      </c>
      <c r="FS2150">
        <v>0</v>
      </c>
      <c r="FT2150">
        <v>0</v>
      </c>
      <c r="FU2150">
        <v>6404636.4593516961</v>
      </c>
      <c r="FV2150">
        <v>5636317.5629491303</v>
      </c>
      <c r="FW2150">
        <v>5604465.7712255344</v>
      </c>
      <c r="GD2150">
        <f>AVERAGE(SAFADModel_final_000030[[#This Row],[AF306:Daylighting Reference Point 1 Illuminance '[lux'](Hourly)]:[AF102:Daylighting Reference Point 1 Illuminance '[lux'](Hourly)]])</f>
        <v>1269.5332454022373</v>
      </c>
      <c r="GE2150">
        <f>AVERAGE(SAFADModel_final_000030[[#This Row],[IPD:Daylighting Reference Point 1 Illuminance '[lux'](Hourly)]:[AF211:Daylighting Reference Point 1 Illuminance '[lux'](Hourly)]])</f>
        <v>1963.0961075524117</v>
      </c>
    </row>
    <row r="2151" spans="1:187" x14ac:dyDescent="0.25">
      <c r="A2151" s="1" t="s">
        <v>2328</v>
      </c>
      <c r="B2151">
        <v>0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1195.4227283866453</v>
      </c>
      <c r="BT2151">
        <v>617.56397065409362</v>
      </c>
      <c r="BU2151">
        <v>1246.6245072371976</v>
      </c>
      <c r="BV2151">
        <v>1185.3853598065675</v>
      </c>
      <c r="BW2151">
        <v>1197.1196892747143</v>
      </c>
      <c r="BX2151">
        <v>1664.5201533712759</v>
      </c>
      <c r="BY2151">
        <v>2362.9268823402981</v>
      </c>
      <c r="BZ2151">
        <v>1289.4785946051506</v>
      </c>
      <c r="CA2151">
        <v>3396.7923815476147</v>
      </c>
      <c r="CB2151">
        <v>2561.7071280846999</v>
      </c>
      <c r="CC2151">
        <v>3328.5436524006072</v>
      </c>
      <c r="CD2151">
        <v>4020.7758658095099</v>
      </c>
      <c r="CE2151">
        <v>2657.0109584196539</v>
      </c>
      <c r="CF2151">
        <v>2094.2089642319334</v>
      </c>
      <c r="CG2151">
        <v>2130.0175128151946</v>
      </c>
      <c r="CH2151">
        <v>1983.5449550926044</v>
      </c>
      <c r="CI2151">
        <v>1973.2770093106228</v>
      </c>
      <c r="CJ2151">
        <v>1973.4893891054598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  <c r="ED2151">
        <v>0</v>
      </c>
      <c r="EE2151">
        <v>0</v>
      </c>
      <c r="EF2151">
        <v>0</v>
      </c>
      <c r="EG2151">
        <v>0</v>
      </c>
      <c r="EH2151">
        <v>0</v>
      </c>
      <c r="EI2151">
        <v>0</v>
      </c>
      <c r="EJ2151">
        <v>0</v>
      </c>
      <c r="EK2151">
        <v>0</v>
      </c>
      <c r="EL2151">
        <v>0</v>
      </c>
      <c r="EM2151">
        <v>0</v>
      </c>
      <c r="EN2151">
        <v>0</v>
      </c>
      <c r="EO2151">
        <v>0</v>
      </c>
      <c r="EP2151">
        <v>0</v>
      </c>
      <c r="EQ2151">
        <v>0</v>
      </c>
      <c r="ER2151">
        <v>0</v>
      </c>
      <c r="ES2151">
        <v>0</v>
      </c>
      <c r="ET2151">
        <v>0</v>
      </c>
      <c r="EU2151">
        <v>0</v>
      </c>
      <c r="EV2151">
        <v>0</v>
      </c>
      <c r="EW2151">
        <v>0</v>
      </c>
      <c r="EX2151">
        <v>0</v>
      </c>
      <c r="EY2151">
        <v>0</v>
      </c>
      <c r="EZ2151">
        <v>0</v>
      </c>
      <c r="FA2151">
        <v>0</v>
      </c>
      <c r="FB2151">
        <v>0</v>
      </c>
      <c r="FC2151">
        <v>0</v>
      </c>
      <c r="FD2151">
        <v>0</v>
      </c>
      <c r="FE2151">
        <v>0</v>
      </c>
      <c r="FF2151">
        <v>0</v>
      </c>
      <c r="FG2151">
        <v>0</v>
      </c>
      <c r="FH2151">
        <v>0</v>
      </c>
      <c r="FI2151">
        <v>0</v>
      </c>
      <c r="FJ2151">
        <v>0</v>
      </c>
      <c r="FK2151">
        <v>0</v>
      </c>
      <c r="FL2151">
        <v>0</v>
      </c>
      <c r="FM2151">
        <v>0</v>
      </c>
      <c r="FN2151">
        <v>0</v>
      </c>
      <c r="FO2151">
        <v>0</v>
      </c>
      <c r="FP2151">
        <v>0</v>
      </c>
      <c r="FQ2151">
        <v>0</v>
      </c>
      <c r="FR2151">
        <v>0</v>
      </c>
      <c r="FS2151">
        <v>0</v>
      </c>
      <c r="FT2151">
        <v>0</v>
      </c>
      <c r="FU2151">
        <v>6408108.7929850854</v>
      </c>
      <c r="FV2151">
        <v>5699808.812776397</v>
      </c>
      <c r="FW2151">
        <v>5681347.2756515108</v>
      </c>
      <c r="GD2151">
        <f>AVERAGE(SAFADModel_final_000030[[#This Row],[AF306:Daylighting Reference Point 1 Illuminance '[lux'](Hourly)]:[AF102:Daylighting Reference Point 1 Illuminance '[lux'](Hourly)]])</f>
        <v>1572.8704741359511</v>
      </c>
      <c r="GE2151">
        <f>AVERAGE(SAFADModel_final_000030[[#This Row],[IPD:Daylighting Reference Point 1 Illuminance '[lux'](Hourly)]:[AF211:Daylighting Reference Point 1 Illuminance '[lux'](Hourly)]])</f>
        <v>2524.7306039189207</v>
      </c>
    </row>
    <row r="2152" spans="1:187" x14ac:dyDescent="0.25">
      <c r="A2152" s="1" t="s">
        <v>2329</v>
      </c>
      <c r="B2152">
        <v>0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1154.9184687621118</v>
      </c>
      <c r="BT2152">
        <v>609.19261628792538</v>
      </c>
      <c r="BU2152">
        <v>1202.3488329677045</v>
      </c>
      <c r="BV2152">
        <v>1155.6666632368208</v>
      </c>
      <c r="BW2152">
        <v>1166.5442069152334</v>
      </c>
      <c r="BX2152">
        <v>1678.8633314467788</v>
      </c>
      <c r="BY2152">
        <v>2427.9351105080195</v>
      </c>
      <c r="BZ2152">
        <v>1266.9679248579089</v>
      </c>
      <c r="CA2152">
        <v>3784.8435300899187</v>
      </c>
      <c r="CB2152">
        <v>2593.5529686965401</v>
      </c>
      <c r="CC2152">
        <v>3427.706262347263</v>
      </c>
      <c r="CD2152">
        <v>4296.9619705929344</v>
      </c>
      <c r="CE2152">
        <v>2502.6907727195321</v>
      </c>
      <c r="CF2152">
        <v>2073.5981648084362</v>
      </c>
      <c r="CG2152">
        <v>2110.336801187786</v>
      </c>
      <c r="CH2152">
        <v>1973.3102219464092</v>
      </c>
      <c r="CI2152">
        <v>1965.9656687456152</v>
      </c>
      <c r="CJ2152">
        <v>1966.3208535916754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0</v>
      </c>
      <c r="ED2152">
        <v>0</v>
      </c>
      <c r="EE2152">
        <v>0</v>
      </c>
      <c r="EF2152">
        <v>0</v>
      </c>
      <c r="EG2152">
        <v>0</v>
      </c>
      <c r="EH2152">
        <v>0</v>
      </c>
      <c r="EI2152">
        <v>0</v>
      </c>
      <c r="EJ2152">
        <v>0</v>
      </c>
      <c r="EK2152">
        <v>0</v>
      </c>
      <c r="EL2152">
        <v>0</v>
      </c>
      <c r="EM2152">
        <v>0</v>
      </c>
      <c r="EN2152">
        <v>0</v>
      </c>
      <c r="EO2152">
        <v>0</v>
      </c>
      <c r="EP2152">
        <v>0</v>
      </c>
      <c r="EQ2152">
        <v>0</v>
      </c>
      <c r="ER2152">
        <v>0</v>
      </c>
      <c r="ES2152">
        <v>0</v>
      </c>
      <c r="ET2152">
        <v>0</v>
      </c>
      <c r="EU2152">
        <v>0</v>
      </c>
      <c r="EV2152">
        <v>0</v>
      </c>
      <c r="EW2152">
        <v>0</v>
      </c>
      <c r="EX2152">
        <v>0</v>
      </c>
      <c r="EY2152">
        <v>0</v>
      </c>
      <c r="EZ2152">
        <v>0</v>
      </c>
      <c r="FA2152">
        <v>0</v>
      </c>
      <c r="FB2152">
        <v>0</v>
      </c>
      <c r="FC2152">
        <v>0</v>
      </c>
      <c r="FD2152">
        <v>0</v>
      </c>
      <c r="FE2152">
        <v>0</v>
      </c>
      <c r="FF2152">
        <v>0</v>
      </c>
      <c r="FG2152">
        <v>0</v>
      </c>
      <c r="FH2152">
        <v>0</v>
      </c>
      <c r="FI2152">
        <v>0</v>
      </c>
      <c r="FJ2152">
        <v>0</v>
      </c>
      <c r="FK2152">
        <v>0</v>
      </c>
      <c r="FL2152">
        <v>0</v>
      </c>
      <c r="FM2152">
        <v>0</v>
      </c>
      <c r="FN2152">
        <v>0</v>
      </c>
      <c r="FO2152">
        <v>0</v>
      </c>
      <c r="FP2152">
        <v>0</v>
      </c>
      <c r="FQ2152">
        <v>0</v>
      </c>
      <c r="FR2152">
        <v>0</v>
      </c>
      <c r="FS2152">
        <v>0</v>
      </c>
      <c r="FT2152">
        <v>0</v>
      </c>
      <c r="FU2152">
        <v>6380793.789934054</v>
      </c>
      <c r="FV2152">
        <v>5399291.896923623</v>
      </c>
      <c r="FW2152">
        <v>5424023.701868156</v>
      </c>
      <c r="GD2152">
        <f>AVERAGE(SAFADModel_final_000030[[#This Row],[AF306:Daylighting Reference Point 1 Illuminance '[lux'](Hourly)]:[AF102:Daylighting Reference Point 1 Illuminance '[lux'](Hourly)]])</f>
        <v>1605.2534094524913</v>
      </c>
      <c r="GE2152">
        <f>AVERAGE(SAFADModel_final_000030[[#This Row],[IPD:Daylighting Reference Point 1 Illuminance '[lux'](Hourly)]:[AF211:Daylighting Reference Point 1 Illuminance '[lux'](Hourly)]])</f>
        <v>2545.6048538484656</v>
      </c>
    </row>
    <row r="2153" spans="1:187" x14ac:dyDescent="0.25">
      <c r="A2153" s="1" t="s">
        <v>2330</v>
      </c>
      <c r="B2153">
        <v>0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905.24440443711319</v>
      </c>
      <c r="BT2153">
        <v>484.56977825154951</v>
      </c>
      <c r="BU2153">
        <v>943.83706704636973</v>
      </c>
      <c r="BV2153">
        <v>909.22975737023955</v>
      </c>
      <c r="BW2153">
        <v>917.49272897427397</v>
      </c>
      <c r="BX2153">
        <v>1336.2078094986409</v>
      </c>
      <c r="BY2153">
        <v>1947.4953844879465</v>
      </c>
      <c r="BZ2153">
        <v>999.80467249634376</v>
      </c>
      <c r="CA2153">
        <v>4958.38559041182</v>
      </c>
      <c r="CB2153">
        <v>1992.4563615180884</v>
      </c>
      <c r="CC2153">
        <v>2645.4276121703083</v>
      </c>
      <c r="CD2153">
        <v>5219.9740437397095</v>
      </c>
      <c r="CE2153">
        <v>1853.3784007849852</v>
      </c>
      <c r="CF2153">
        <v>1545.0570703800888</v>
      </c>
      <c r="CG2153">
        <v>1573.125694193933</v>
      </c>
      <c r="CH2153">
        <v>1470.6113023428609</v>
      </c>
      <c r="CI2153">
        <v>1468.9648446250251</v>
      </c>
      <c r="CJ2153">
        <v>1469.3415862285676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  <c r="ED2153">
        <v>0</v>
      </c>
      <c r="EE2153">
        <v>0</v>
      </c>
      <c r="EF2153">
        <v>0</v>
      </c>
      <c r="EG2153">
        <v>0</v>
      </c>
      <c r="EH2153">
        <v>0</v>
      </c>
      <c r="EI2153">
        <v>0</v>
      </c>
      <c r="EJ2153">
        <v>0</v>
      </c>
      <c r="EK2153">
        <v>0</v>
      </c>
      <c r="EL2153">
        <v>0</v>
      </c>
      <c r="EM2153">
        <v>0</v>
      </c>
      <c r="EN2153">
        <v>0</v>
      </c>
      <c r="EO2153">
        <v>0</v>
      </c>
      <c r="EP2153">
        <v>0</v>
      </c>
      <c r="EQ2153">
        <v>0</v>
      </c>
      <c r="ER2153">
        <v>0</v>
      </c>
      <c r="ES2153">
        <v>0</v>
      </c>
      <c r="ET2153">
        <v>0</v>
      </c>
      <c r="EU2153">
        <v>0</v>
      </c>
      <c r="EV2153">
        <v>0</v>
      </c>
      <c r="EW2153">
        <v>0</v>
      </c>
      <c r="EX2153">
        <v>0</v>
      </c>
      <c r="EY2153">
        <v>0</v>
      </c>
      <c r="EZ2153">
        <v>0</v>
      </c>
      <c r="FA2153">
        <v>0</v>
      </c>
      <c r="FB2153">
        <v>0</v>
      </c>
      <c r="FC2153">
        <v>0</v>
      </c>
      <c r="FD2153">
        <v>0</v>
      </c>
      <c r="FE2153">
        <v>0</v>
      </c>
      <c r="FF2153">
        <v>0</v>
      </c>
      <c r="FG2153">
        <v>0</v>
      </c>
      <c r="FH2153">
        <v>0</v>
      </c>
      <c r="FI2153">
        <v>0</v>
      </c>
      <c r="FJ2153">
        <v>0</v>
      </c>
      <c r="FK2153">
        <v>0</v>
      </c>
      <c r="FL2153">
        <v>0</v>
      </c>
      <c r="FM2153">
        <v>0</v>
      </c>
      <c r="FN2153">
        <v>0</v>
      </c>
      <c r="FO2153">
        <v>0</v>
      </c>
      <c r="FP2153">
        <v>0</v>
      </c>
      <c r="FQ2153">
        <v>0</v>
      </c>
      <c r="FR2153">
        <v>0</v>
      </c>
      <c r="FS2153">
        <v>0</v>
      </c>
      <c r="FT2153">
        <v>0</v>
      </c>
      <c r="FU2153">
        <v>6143621.2103730766</v>
      </c>
      <c r="FV2153">
        <v>4392158.3855642071</v>
      </c>
      <c r="FW2153">
        <v>4515930.9781920873</v>
      </c>
      <c r="GD2153">
        <f>AVERAGE(SAFADModel_final_000030[[#This Row],[AF306:Daylighting Reference Point 1 Illuminance '[lux'](Hourly)]:[AF102:Daylighting Reference Point 1 Illuminance '[lux'](Hourly)]])</f>
        <v>1489.1407992193663</v>
      </c>
      <c r="GE2153">
        <f>AVERAGE(SAFADModel_final_000030[[#This Row],[IPD:Daylighting Reference Point 1 Illuminance '[lux'](Hourly)]:[AF211:Daylighting Reference Point 1 Illuminance '[lux'](Hourly)]])</f>
        <v>2137.5929906648407</v>
      </c>
    </row>
    <row r="2154" spans="1:187" x14ac:dyDescent="0.25">
      <c r="A2154" s="1" t="s">
        <v>2331</v>
      </c>
      <c r="B2154">
        <v>0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598.60866631835563</v>
      </c>
      <c r="BT2154">
        <v>321.3723643728361</v>
      </c>
      <c r="BU2154">
        <v>622.26414789095304</v>
      </c>
      <c r="BV2154">
        <v>596.01603593661093</v>
      </c>
      <c r="BW2154">
        <v>601.35487940689075</v>
      </c>
      <c r="BX2154">
        <v>923.62869722738162</v>
      </c>
      <c r="BY2154">
        <v>2247.5147911599583</v>
      </c>
      <c r="BZ2154">
        <v>656.85656451774082</v>
      </c>
      <c r="CA2154">
        <v>3940.0572989841535</v>
      </c>
      <c r="CB2154">
        <v>2228.0578933341117</v>
      </c>
      <c r="CC2154">
        <v>1722.6389228469686</v>
      </c>
      <c r="CD2154">
        <v>4007.4843595639009</v>
      </c>
      <c r="CE2154">
        <v>1154.9072850637876</v>
      </c>
      <c r="CF2154">
        <v>945.28193820106924</v>
      </c>
      <c r="CG2154">
        <v>963.05659334574921</v>
      </c>
      <c r="CH2154">
        <v>897.60438100583303</v>
      </c>
      <c r="CI2154">
        <v>898.53366960344829</v>
      </c>
      <c r="CJ2154">
        <v>898.90339939896012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  <c r="ED2154">
        <v>0</v>
      </c>
      <c r="EE2154">
        <v>0</v>
      </c>
      <c r="EF2154">
        <v>0</v>
      </c>
      <c r="EG2154">
        <v>0</v>
      </c>
      <c r="EH2154">
        <v>0</v>
      </c>
      <c r="EI2154">
        <v>0</v>
      </c>
      <c r="EJ2154">
        <v>0</v>
      </c>
      <c r="EK2154">
        <v>0</v>
      </c>
      <c r="EL2154">
        <v>0</v>
      </c>
      <c r="EM2154">
        <v>0</v>
      </c>
      <c r="EN2154">
        <v>0</v>
      </c>
      <c r="EO2154">
        <v>0</v>
      </c>
      <c r="EP2154">
        <v>0</v>
      </c>
      <c r="EQ2154">
        <v>0</v>
      </c>
      <c r="ER2154">
        <v>0</v>
      </c>
      <c r="ES2154">
        <v>0</v>
      </c>
      <c r="ET2154">
        <v>0</v>
      </c>
      <c r="EU2154">
        <v>0</v>
      </c>
      <c r="EV2154">
        <v>0</v>
      </c>
      <c r="EW2154">
        <v>0</v>
      </c>
      <c r="EX2154">
        <v>0</v>
      </c>
      <c r="EY2154">
        <v>0</v>
      </c>
      <c r="EZ2154">
        <v>0</v>
      </c>
      <c r="FA2154">
        <v>0</v>
      </c>
      <c r="FB2154">
        <v>0</v>
      </c>
      <c r="FC2154">
        <v>0</v>
      </c>
      <c r="FD2154">
        <v>0</v>
      </c>
      <c r="FE2154">
        <v>0</v>
      </c>
      <c r="FF2154">
        <v>0</v>
      </c>
      <c r="FG2154">
        <v>0</v>
      </c>
      <c r="FH2154">
        <v>0</v>
      </c>
      <c r="FI2154">
        <v>0</v>
      </c>
      <c r="FJ2154">
        <v>0</v>
      </c>
      <c r="FK2154">
        <v>0</v>
      </c>
      <c r="FL2154">
        <v>0</v>
      </c>
      <c r="FM2154">
        <v>0</v>
      </c>
      <c r="FN2154">
        <v>0</v>
      </c>
      <c r="FO2154">
        <v>0</v>
      </c>
      <c r="FP2154">
        <v>0</v>
      </c>
      <c r="FQ2154">
        <v>0</v>
      </c>
      <c r="FR2154">
        <v>0</v>
      </c>
      <c r="FS2154">
        <v>0</v>
      </c>
      <c r="FT2154">
        <v>0</v>
      </c>
      <c r="FU2154">
        <v>5656516.5210010391</v>
      </c>
      <c r="FV2154">
        <v>3830721.3981797514</v>
      </c>
      <c r="FW2154">
        <v>4009408.2579957312</v>
      </c>
      <c r="GD2154">
        <f>AVERAGE(SAFADModel_final_000030[[#This Row],[AF306:Daylighting Reference Point 1 Illuminance '[lux'](Hourly)]:[AF102:Daylighting Reference Point 1 Illuminance '[lux'](Hourly)]])</f>
        <v>1167.519271757209</v>
      </c>
      <c r="GE2154">
        <f>AVERAGE(SAFADModel_final_000030[[#This Row],[IPD:Daylighting Reference Point 1 Illuminance '[lux'](Hourly)]:[AF211:Daylighting Reference Point 1 Illuminance '[lux'](Hourly)]])</f>
        <v>1524.0520491515365</v>
      </c>
    </row>
    <row r="2155" spans="1:187" x14ac:dyDescent="0.25">
      <c r="A2155" s="1" t="s">
        <v>2332</v>
      </c>
      <c r="B2155">
        <v>0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105.36127623041945</v>
      </c>
      <c r="BT2155">
        <v>55.576731057640963</v>
      </c>
      <c r="BU2155">
        <v>107.27887412467906</v>
      </c>
      <c r="BV2155">
        <v>101.96372705883635</v>
      </c>
      <c r="BW2155">
        <v>102.89321778545691</v>
      </c>
      <c r="BX2155">
        <v>178.16908475297086</v>
      </c>
      <c r="BY2155">
        <v>410.68333059512196</v>
      </c>
      <c r="BZ2155">
        <v>112.42319165131171</v>
      </c>
      <c r="CA2155">
        <v>573.23144860865966</v>
      </c>
      <c r="CB2155">
        <v>405.22393562337766</v>
      </c>
      <c r="CC2155">
        <v>318.83490941442705</v>
      </c>
      <c r="CD2155">
        <v>563.01325588391126</v>
      </c>
      <c r="CE2155">
        <v>195.32518086892117</v>
      </c>
      <c r="CF2155">
        <v>157.16218098522845</v>
      </c>
      <c r="CG2155">
        <v>160.40863400871743</v>
      </c>
      <c r="CH2155">
        <v>148.88640315757303</v>
      </c>
      <c r="CI2155">
        <v>149.54048425814781</v>
      </c>
      <c r="CJ2155">
        <v>149.64258315843969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  <c r="ED2155">
        <v>0</v>
      </c>
      <c r="EE2155">
        <v>0</v>
      </c>
      <c r="EF2155">
        <v>0</v>
      </c>
      <c r="EG2155">
        <v>0</v>
      </c>
      <c r="EH2155">
        <v>0</v>
      </c>
      <c r="EI2155">
        <v>0</v>
      </c>
      <c r="EJ2155">
        <v>0</v>
      </c>
      <c r="EK2155">
        <v>0</v>
      </c>
      <c r="EL2155">
        <v>0</v>
      </c>
      <c r="EM2155">
        <v>0</v>
      </c>
      <c r="EN2155">
        <v>0</v>
      </c>
      <c r="EO2155">
        <v>0</v>
      </c>
      <c r="EP2155">
        <v>0</v>
      </c>
      <c r="EQ2155">
        <v>0</v>
      </c>
      <c r="ER2155">
        <v>0</v>
      </c>
      <c r="ES2155">
        <v>0</v>
      </c>
      <c r="ET2155">
        <v>0</v>
      </c>
      <c r="EU2155">
        <v>0</v>
      </c>
      <c r="EV2155">
        <v>0</v>
      </c>
      <c r="EW2155">
        <v>0</v>
      </c>
      <c r="EX2155">
        <v>0</v>
      </c>
      <c r="EY2155">
        <v>0</v>
      </c>
      <c r="EZ2155">
        <v>0</v>
      </c>
      <c r="FA2155">
        <v>0</v>
      </c>
      <c r="FB2155">
        <v>0</v>
      </c>
      <c r="FC2155">
        <v>0</v>
      </c>
      <c r="FD2155">
        <v>0</v>
      </c>
      <c r="FE2155">
        <v>0</v>
      </c>
      <c r="FF2155">
        <v>0</v>
      </c>
      <c r="FG2155">
        <v>0</v>
      </c>
      <c r="FH2155">
        <v>0</v>
      </c>
      <c r="FI2155">
        <v>0</v>
      </c>
      <c r="FJ2155">
        <v>0</v>
      </c>
      <c r="FK2155">
        <v>0</v>
      </c>
      <c r="FL2155">
        <v>0</v>
      </c>
      <c r="FM2155">
        <v>0</v>
      </c>
      <c r="FN2155">
        <v>0</v>
      </c>
      <c r="FO2155">
        <v>0</v>
      </c>
      <c r="FP2155">
        <v>0</v>
      </c>
      <c r="FQ2155">
        <v>0</v>
      </c>
      <c r="FR2155">
        <v>0</v>
      </c>
      <c r="FS2155">
        <v>0</v>
      </c>
      <c r="FT2155">
        <v>0</v>
      </c>
      <c r="FU2155">
        <v>6082073.4847682938</v>
      </c>
      <c r="FV2155">
        <v>4320148.9653141862</v>
      </c>
      <c r="FW2155">
        <v>4464312.1099088946</v>
      </c>
      <c r="GD2155">
        <f>AVERAGE(SAFADModel_final_000030[[#This Row],[AF306:Daylighting Reference Point 1 Illuminance '[lux'](Hourly)]:[AF102:Daylighting Reference Point 1 Illuminance '[lux'](Hourly)]])</f>
        <v>194.17565354056634</v>
      </c>
      <c r="GE2155">
        <f>AVERAGE(SAFADModel_final_000030[[#This Row],[IPD:Daylighting Reference Point 1 Illuminance '[lux'](Hourly)]:[AF211:Daylighting Reference Point 1 Illuminance '[lux'](Hourly)]])</f>
        <v>249.78195192874924</v>
      </c>
    </row>
    <row r="2156" spans="1:187" x14ac:dyDescent="0.25">
      <c r="A2156" s="1" t="s">
        <v>2333</v>
      </c>
      <c r="B2156">
        <v>0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>
        <v>0</v>
      </c>
      <c r="ED2156">
        <v>0</v>
      </c>
      <c r="EE2156">
        <v>0</v>
      </c>
      <c r="EF2156">
        <v>0</v>
      </c>
      <c r="EG2156">
        <v>0</v>
      </c>
      <c r="EH2156">
        <v>0</v>
      </c>
      <c r="EI2156">
        <v>0</v>
      </c>
      <c r="EJ2156">
        <v>0</v>
      </c>
      <c r="EK2156">
        <v>0</v>
      </c>
      <c r="EL2156">
        <v>0</v>
      </c>
      <c r="EM2156">
        <v>0</v>
      </c>
      <c r="EN2156">
        <v>0</v>
      </c>
      <c r="EO2156">
        <v>0</v>
      </c>
      <c r="EP2156">
        <v>0</v>
      </c>
      <c r="EQ2156">
        <v>0</v>
      </c>
      <c r="ER2156">
        <v>0</v>
      </c>
      <c r="ES2156">
        <v>0</v>
      </c>
      <c r="ET2156">
        <v>0</v>
      </c>
      <c r="EU2156">
        <v>0</v>
      </c>
      <c r="EV2156">
        <v>0</v>
      </c>
      <c r="EW2156">
        <v>0</v>
      </c>
      <c r="EX2156">
        <v>0</v>
      </c>
      <c r="EY2156">
        <v>0</v>
      </c>
      <c r="EZ2156">
        <v>0</v>
      </c>
      <c r="FA2156">
        <v>0</v>
      </c>
      <c r="FB2156">
        <v>0</v>
      </c>
      <c r="FC2156">
        <v>0</v>
      </c>
      <c r="FD2156">
        <v>0</v>
      </c>
      <c r="FE2156">
        <v>0</v>
      </c>
      <c r="FF2156">
        <v>0</v>
      </c>
      <c r="FG2156">
        <v>0</v>
      </c>
      <c r="FH2156">
        <v>0</v>
      </c>
      <c r="FI2156">
        <v>0</v>
      </c>
      <c r="FJ2156">
        <v>0</v>
      </c>
      <c r="FK2156">
        <v>0</v>
      </c>
      <c r="FL2156">
        <v>0</v>
      </c>
      <c r="FM2156">
        <v>0</v>
      </c>
      <c r="FN2156">
        <v>0</v>
      </c>
      <c r="FO2156">
        <v>0</v>
      </c>
      <c r="FP2156">
        <v>0</v>
      </c>
      <c r="FQ2156">
        <v>0</v>
      </c>
      <c r="FR2156">
        <v>0</v>
      </c>
      <c r="FS2156">
        <v>0</v>
      </c>
      <c r="FT2156">
        <v>0</v>
      </c>
      <c r="FU2156">
        <v>5977209.040145833</v>
      </c>
      <c r="FV2156">
        <v>4210979.6380190039</v>
      </c>
      <c r="FW2156">
        <v>4364525.8489295878</v>
      </c>
      <c r="GD2156">
        <f>AVERAGE(SAFADModel_final_000030[[#This Row],[AF306:Daylighting Reference Point 1 Illuminance '[lux'](Hourly)]:[AF102:Daylighting Reference Point 1 Illuminance '[lux'](Hourly)]])</f>
        <v>0</v>
      </c>
      <c r="GE2156">
        <f>AVERAGE(SAFADModel_final_000030[[#This Row],[IPD:Daylighting Reference Point 1 Illuminance '[lux'](Hourly)]:[AF211:Daylighting Reference Point 1 Illuminance '[lux'](Hourly)]])</f>
        <v>0</v>
      </c>
    </row>
    <row r="2157" spans="1:187" x14ac:dyDescent="0.25">
      <c r="A2157" s="1" t="s">
        <v>2334</v>
      </c>
      <c r="B2157">
        <v>0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  <c r="ED2157">
        <v>0</v>
      </c>
      <c r="EE2157">
        <v>0</v>
      </c>
      <c r="EF2157">
        <v>0</v>
      </c>
      <c r="EG2157">
        <v>0</v>
      </c>
      <c r="EH2157">
        <v>0</v>
      </c>
      <c r="EI2157">
        <v>0</v>
      </c>
      <c r="EJ2157">
        <v>0</v>
      </c>
      <c r="EK2157">
        <v>0</v>
      </c>
      <c r="EL2157">
        <v>0</v>
      </c>
      <c r="EM2157">
        <v>0</v>
      </c>
      <c r="EN2157">
        <v>0</v>
      </c>
      <c r="EO2157">
        <v>0</v>
      </c>
      <c r="EP2157">
        <v>0</v>
      </c>
      <c r="EQ2157">
        <v>0</v>
      </c>
      <c r="ER2157">
        <v>0</v>
      </c>
      <c r="ES2157">
        <v>0</v>
      </c>
      <c r="ET2157">
        <v>0</v>
      </c>
      <c r="EU2157">
        <v>0</v>
      </c>
      <c r="EV2157">
        <v>0</v>
      </c>
      <c r="EW2157">
        <v>0</v>
      </c>
      <c r="EX2157">
        <v>0</v>
      </c>
      <c r="EY2157">
        <v>0</v>
      </c>
      <c r="EZ2157">
        <v>0</v>
      </c>
      <c r="FA2157">
        <v>0</v>
      </c>
      <c r="FB2157">
        <v>0</v>
      </c>
      <c r="FC2157">
        <v>0</v>
      </c>
      <c r="FD2157">
        <v>0</v>
      </c>
      <c r="FE2157">
        <v>0</v>
      </c>
      <c r="FF2157">
        <v>0</v>
      </c>
      <c r="FG2157">
        <v>0</v>
      </c>
      <c r="FH2157">
        <v>0</v>
      </c>
      <c r="FI2157">
        <v>0</v>
      </c>
      <c r="FJ2157">
        <v>0</v>
      </c>
      <c r="FK2157">
        <v>0</v>
      </c>
      <c r="FL2157">
        <v>0</v>
      </c>
      <c r="FM2157">
        <v>0</v>
      </c>
      <c r="FN2157">
        <v>0</v>
      </c>
      <c r="FO2157">
        <v>0</v>
      </c>
      <c r="FP2157">
        <v>0</v>
      </c>
      <c r="FQ2157">
        <v>0</v>
      </c>
      <c r="FR2157">
        <v>0</v>
      </c>
      <c r="FS2157">
        <v>0</v>
      </c>
      <c r="FT2157">
        <v>0</v>
      </c>
      <c r="FU2157">
        <v>5801065.9143511709</v>
      </c>
      <c r="FV2157">
        <v>4053098.014447547</v>
      </c>
      <c r="FW2157">
        <v>4220824.0436820323</v>
      </c>
      <c r="GD2157">
        <f>AVERAGE(SAFADModel_final_000030[[#This Row],[AF306:Daylighting Reference Point 1 Illuminance '[lux'](Hourly)]:[AF102:Daylighting Reference Point 1 Illuminance '[lux'](Hourly)]])</f>
        <v>0</v>
      </c>
      <c r="GE2157">
        <f>AVERAGE(SAFADModel_final_000030[[#This Row],[IPD:Daylighting Reference Point 1 Illuminance '[lux'](Hourly)]:[AF211:Daylighting Reference Point 1 Illuminance '[lux'](Hourly)]])</f>
        <v>0</v>
      </c>
    </row>
    <row r="2158" spans="1:187" x14ac:dyDescent="0.25">
      <c r="A2158" s="1" t="s">
        <v>2335</v>
      </c>
      <c r="B2158">
        <v>0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>
        <v>0</v>
      </c>
      <c r="ED2158">
        <v>0</v>
      </c>
      <c r="EE2158">
        <v>0</v>
      </c>
      <c r="EF2158">
        <v>0</v>
      </c>
      <c r="EG2158">
        <v>0</v>
      </c>
      <c r="EH2158">
        <v>0</v>
      </c>
      <c r="EI2158">
        <v>0</v>
      </c>
      <c r="EJ2158">
        <v>0</v>
      </c>
      <c r="EK2158">
        <v>0</v>
      </c>
      <c r="EL2158">
        <v>0</v>
      </c>
      <c r="EM2158">
        <v>0</v>
      </c>
      <c r="EN2158">
        <v>0</v>
      </c>
      <c r="EO2158">
        <v>0</v>
      </c>
      <c r="EP2158">
        <v>0</v>
      </c>
      <c r="EQ2158">
        <v>0</v>
      </c>
      <c r="ER2158">
        <v>0</v>
      </c>
      <c r="ES2158">
        <v>0</v>
      </c>
      <c r="ET2158">
        <v>0</v>
      </c>
      <c r="EU2158">
        <v>0</v>
      </c>
      <c r="EV2158">
        <v>0</v>
      </c>
      <c r="EW2158">
        <v>0</v>
      </c>
      <c r="EX2158">
        <v>0</v>
      </c>
      <c r="EY2158">
        <v>0</v>
      </c>
      <c r="EZ2158">
        <v>0</v>
      </c>
      <c r="FA2158">
        <v>0</v>
      </c>
      <c r="FB2158">
        <v>0</v>
      </c>
      <c r="FC2158">
        <v>0</v>
      </c>
      <c r="FD2158">
        <v>0</v>
      </c>
      <c r="FE2158">
        <v>0</v>
      </c>
      <c r="FF2158">
        <v>0</v>
      </c>
      <c r="FG2158">
        <v>0</v>
      </c>
      <c r="FH2158">
        <v>0</v>
      </c>
      <c r="FI2158">
        <v>0</v>
      </c>
      <c r="FJ2158">
        <v>0</v>
      </c>
      <c r="FK2158">
        <v>0</v>
      </c>
      <c r="FL2158">
        <v>0</v>
      </c>
      <c r="FM2158">
        <v>0</v>
      </c>
      <c r="FN2158">
        <v>0</v>
      </c>
      <c r="FO2158">
        <v>0</v>
      </c>
      <c r="FP2158">
        <v>0</v>
      </c>
      <c r="FQ2158">
        <v>0</v>
      </c>
      <c r="FR2158">
        <v>0</v>
      </c>
      <c r="FS2158">
        <v>0</v>
      </c>
      <c r="FT2158">
        <v>0</v>
      </c>
      <c r="FU2158">
        <v>5869007.8036547508</v>
      </c>
      <c r="FV2158">
        <v>4144325.3292209599</v>
      </c>
      <c r="FW2158">
        <v>4299710.6187722776</v>
      </c>
      <c r="GD2158">
        <f>AVERAGE(SAFADModel_final_000030[[#This Row],[AF306:Daylighting Reference Point 1 Illuminance '[lux'](Hourly)]:[AF102:Daylighting Reference Point 1 Illuminance '[lux'](Hourly)]])</f>
        <v>0</v>
      </c>
      <c r="GE2158">
        <f>AVERAGE(SAFADModel_final_000030[[#This Row],[IPD:Daylighting Reference Point 1 Illuminance '[lux'](Hourly)]:[AF211:Daylighting Reference Point 1 Illuminance '[lux'](Hourly)]])</f>
        <v>0</v>
      </c>
    </row>
    <row r="2159" spans="1:187" x14ac:dyDescent="0.25">
      <c r="A2159" s="1" t="s">
        <v>2336</v>
      </c>
      <c r="B2159">
        <v>0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  <c r="ED2159">
        <v>0</v>
      </c>
      <c r="EE2159">
        <v>0</v>
      </c>
      <c r="EF2159">
        <v>0</v>
      </c>
      <c r="EG2159">
        <v>0</v>
      </c>
      <c r="EH2159">
        <v>0</v>
      </c>
      <c r="EI2159">
        <v>0</v>
      </c>
      <c r="EJ2159">
        <v>0</v>
      </c>
      <c r="EK2159">
        <v>0</v>
      </c>
      <c r="EL2159">
        <v>0</v>
      </c>
      <c r="EM2159">
        <v>0</v>
      </c>
      <c r="EN2159">
        <v>0</v>
      </c>
      <c r="EO2159">
        <v>0</v>
      </c>
      <c r="EP2159">
        <v>0</v>
      </c>
      <c r="EQ2159">
        <v>0</v>
      </c>
      <c r="ER2159">
        <v>0</v>
      </c>
      <c r="ES2159">
        <v>0</v>
      </c>
      <c r="ET2159">
        <v>0</v>
      </c>
      <c r="EU2159">
        <v>0</v>
      </c>
      <c r="EV2159">
        <v>0</v>
      </c>
      <c r="EW2159">
        <v>0</v>
      </c>
      <c r="EX2159">
        <v>0</v>
      </c>
      <c r="EY2159">
        <v>0</v>
      </c>
      <c r="EZ2159">
        <v>0</v>
      </c>
      <c r="FA2159">
        <v>0</v>
      </c>
      <c r="FB2159">
        <v>0</v>
      </c>
      <c r="FC2159">
        <v>0</v>
      </c>
      <c r="FD2159">
        <v>0</v>
      </c>
      <c r="FE2159">
        <v>0</v>
      </c>
      <c r="FF2159">
        <v>0</v>
      </c>
      <c r="FG2159">
        <v>0</v>
      </c>
      <c r="FH2159">
        <v>0</v>
      </c>
      <c r="FI2159">
        <v>0</v>
      </c>
      <c r="FJ2159">
        <v>0</v>
      </c>
      <c r="FK2159">
        <v>0</v>
      </c>
      <c r="FL2159">
        <v>0</v>
      </c>
      <c r="FM2159">
        <v>0</v>
      </c>
      <c r="FN2159">
        <v>0</v>
      </c>
      <c r="FO2159">
        <v>0</v>
      </c>
      <c r="FP2159">
        <v>0</v>
      </c>
      <c r="FQ2159">
        <v>0</v>
      </c>
      <c r="FR2159">
        <v>0</v>
      </c>
      <c r="FS2159">
        <v>0</v>
      </c>
      <c r="FT2159">
        <v>0</v>
      </c>
      <c r="FU2159">
        <v>5413528.3824770153</v>
      </c>
      <c r="FV2159">
        <v>3740840.8543317616</v>
      </c>
      <c r="FW2159">
        <v>3926789.2989917803</v>
      </c>
      <c r="GD2159">
        <f>AVERAGE(SAFADModel_final_000030[[#This Row],[AF306:Daylighting Reference Point 1 Illuminance '[lux'](Hourly)]:[AF102:Daylighting Reference Point 1 Illuminance '[lux'](Hourly)]])</f>
        <v>0</v>
      </c>
      <c r="GE2159">
        <f>AVERAGE(SAFADModel_final_000030[[#This Row],[IPD:Daylighting Reference Point 1 Illuminance '[lux'](Hourly)]:[AF211:Daylighting Reference Point 1 Illuminance '[lux'](Hourly)]])</f>
        <v>0</v>
      </c>
    </row>
    <row r="2160" spans="1:187" x14ac:dyDescent="0.25">
      <c r="A2160" s="1" t="s">
        <v>2337</v>
      </c>
      <c r="B2160">
        <v>0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  <c r="ED2160">
        <v>0</v>
      </c>
      <c r="EE2160">
        <v>0</v>
      </c>
      <c r="EF2160">
        <v>0</v>
      </c>
      <c r="EG2160">
        <v>0</v>
      </c>
      <c r="EH2160">
        <v>0</v>
      </c>
      <c r="EI2160">
        <v>0</v>
      </c>
      <c r="EJ2160">
        <v>0</v>
      </c>
      <c r="EK2160">
        <v>0</v>
      </c>
      <c r="EL2160">
        <v>0</v>
      </c>
      <c r="EM2160">
        <v>0</v>
      </c>
      <c r="EN2160">
        <v>0</v>
      </c>
      <c r="EO2160">
        <v>0</v>
      </c>
      <c r="EP2160">
        <v>0</v>
      </c>
      <c r="EQ2160">
        <v>0</v>
      </c>
      <c r="ER2160">
        <v>0</v>
      </c>
      <c r="ES2160">
        <v>0</v>
      </c>
      <c r="ET2160">
        <v>0</v>
      </c>
      <c r="EU2160">
        <v>0</v>
      </c>
      <c r="EV2160">
        <v>0</v>
      </c>
      <c r="EW2160">
        <v>0</v>
      </c>
      <c r="EX2160">
        <v>0</v>
      </c>
      <c r="EY2160">
        <v>0</v>
      </c>
      <c r="EZ2160">
        <v>0</v>
      </c>
      <c r="FA2160">
        <v>0</v>
      </c>
      <c r="FB2160">
        <v>0</v>
      </c>
      <c r="FC2160">
        <v>0</v>
      </c>
      <c r="FD2160">
        <v>0</v>
      </c>
      <c r="FE2160">
        <v>0</v>
      </c>
      <c r="FF2160">
        <v>0</v>
      </c>
      <c r="FG2160">
        <v>0</v>
      </c>
      <c r="FH2160">
        <v>0</v>
      </c>
      <c r="FI2160">
        <v>0</v>
      </c>
      <c r="FJ2160">
        <v>0</v>
      </c>
      <c r="FK2160">
        <v>0</v>
      </c>
      <c r="FL2160">
        <v>0</v>
      </c>
      <c r="FM2160">
        <v>0</v>
      </c>
      <c r="FN2160">
        <v>0</v>
      </c>
      <c r="FO2160">
        <v>0</v>
      </c>
      <c r="FP2160">
        <v>0</v>
      </c>
      <c r="FQ2160">
        <v>0</v>
      </c>
      <c r="FR2160">
        <v>0</v>
      </c>
      <c r="FS2160">
        <v>0</v>
      </c>
      <c r="FT2160">
        <v>0</v>
      </c>
      <c r="FU2160">
        <v>4974779.9193406943</v>
      </c>
      <c r="FV2160">
        <v>3355868.8987618312</v>
      </c>
      <c r="FW2160">
        <v>3572718.156431776</v>
      </c>
      <c r="GD2160">
        <f>AVERAGE(SAFADModel_final_000030[[#This Row],[AF306:Daylighting Reference Point 1 Illuminance '[lux'](Hourly)]:[AF102:Daylighting Reference Point 1 Illuminance '[lux'](Hourly)]])</f>
        <v>0</v>
      </c>
      <c r="GE2160">
        <f>AVERAGE(SAFADModel_final_000030[[#This Row],[IPD:Daylighting Reference Point 1 Illuminance '[lux'](Hourly)]:[AF211:Daylighting Reference Point 1 Illuminance '[lux'](Hourly)]])</f>
        <v>0</v>
      </c>
    </row>
    <row r="2161" spans="1:187" x14ac:dyDescent="0.25">
      <c r="A2161" s="1" t="s">
        <v>2338</v>
      </c>
      <c r="B2161">
        <v>0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0</v>
      </c>
      <c r="EC2161">
        <v>0</v>
      </c>
      <c r="ED2161">
        <v>0</v>
      </c>
      <c r="EE2161">
        <v>0</v>
      </c>
      <c r="EF2161">
        <v>0</v>
      </c>
      <c r="EG2161">
        <v>0</v>
      </c>
      <c r="EH2161">
        <v>0</v>
      </c>
      <c r="EI2161">
        <v>0</v>
      </c>
      <c r="EJ2161">
        <v>0</v>
      </c>
      <c r="EK2161">
        <v>0</v>
      </c>
      <c r="EL2161">
        <v>0</v>
      </c>
      <c r="EM2161">
        <v>0</v>
      </c>
      <c r="EN2161">
        <v>0</v>
      </c>
      <c r="EO2161">
        <v>0</v>
      </c>
      <c r="EP2161">
        <v>0</v>
      </c>
      <c r="EQ2161">
        <v>0</v>
      </c>
      <c r="ER2161">
        <v>0</v>
      </c>
      <c r="ES2161">
        <v>0</v>
      </c>
      <c r="ET2161">
        <v>0</v>
      </c>
      <c r="EU2161">
        <v>0</v>
      </c>
      <c r="EV2161">
        <v>0</v>
      </c>
      <c r="EW2161">
        <v>0</v>
      </c>
      <c r="EX2161">
        <v>0</v>
      </c>
      <c r="EY2161">
        <v>0</v>
      </c>
      <c r="EZ2161">
        <v>0</v>
      </c>
      <c r="FA2161">
        <v>0</v>
      </c>
      <c r="FB2161">
        <v>0</v>
      </c>
      <c r="FC2161">
        <v>0</v>
      </c>
      <c r="FD2161">
        <v>0</v>
      </c>
      <c r="FE2161">
        <v>0</v>
      </c>
      <c r="FF2161">
        <v>0</v>
      </c>
      <c r="FG2161">
        <v>0</v>
      </c>
      <c r="FH2161">
        <v>0</v>
      </c>
      <c r="FI2161">
        <v>0</v>
      </c>
      <c r="FJ2161">
        <v>0</v>
      </c>
      <c r="FK2161">
        <v>0</v>
      </c>
      <c r="FL2161">
        <v>0</v>
      </c>
      <c r="FM2161">
        <v>0</v>
      </c>
      <c r="FN2161">
        <v>0</v>
      </c>
      <c r="FO2161">
        <v>0</v>
      </c>
      <c r="FP2161">
        <v>0</v>
      </c>
      <c r="FQ2161">
        <v>0</v>
      </c>
      <c r="FR2161">
        <v>0</v>
      </c>
      <c r="FS2161">
        <v>0</v>
      </c>
      <c r="FT2161">
        <v>0</v>
      </c>
      <c r="FU2161">
        <v>4874950.3421221282</v>
      </c>
      <c r="FV2161">
        <v>3301232.4853177052</v>
      </c>
      <c r="FW2161">
        <v>3516041.2031784626</v>
      </c>
      <c r="GD2161">
        <f>AVERAGE(SAFADModel_final_000030[[#This Row],[AF306:Daylighting Reference Point 1 Illuminance '[lux'](Hourly)]:[AF102:Daylighting Reference Point 1 Illuminance '[lux'](Hourly)]])</f>
        <v>0</v>
      </c>
      <c r="GE2161">
        <f>AVERAGE(SAFADModel_final_000030[[#This Row],[IPD:Daylighting Reference Point 1 Illuminance '[lux'](Hourly)]:[AF211:Daylighting Reference Point 1 Illuminance '[lux'](Hourly)]])</f>
        <v>0</v>
      </c>
    </row>
    <row r="2162" spans="1:187" x14ac:dyDescent="0.25">
      <c r="A2162" s="1" t="s">
        <v>2339</v>
      </c>
      <c r="B2162">
        <v>0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  <c r="ED2162">
        <v>0</v>
      </c>
      <c r="EE2162">
        <v>0</v>
      </c>
      <c r="EF2162">
        <v>0</v>
      </c>
      <c r="EG2162">
        <v>0</v>
      </c>
      <c r="EH2162">
        <v>0</v>
      </c>
      <c r="EI2162">
        <v>0</v>
      </c>
      <c r="EJ2162">
        <v>0</v>
      </c>
      <c r="EK2162">
        <v>0</v>
      </c>
      <c r="EL2162">
        <v>0</v>
      </c>
      <c r="EM2162">
        <v>0</v>
      </c>
      <c r="EN2162">
        <v>0</v>
      </c>
      <c r="EO2162">
        <v>0</v>
      </c>
      <c r="EP2162">
        <v>0</v>
      </c>
      <c r="EQ2162">
        <v>0</v>
      </c>
      <c r="ER2162">
        <v>0</v>
      </c>
      <c r="ES2162">
        <v>0</v>
      </c>
      <c r="ET2162">
        <v>0</v>
      </c>
      <c r="EU2162">
        <v>0</v>
      </c>
      <c r="EV2162">
        <v>0</v>
      </c>
      <c r="EW2162">
        <v>0</v>
      </c>
      <c r="EX2162">
        <v>0</v>
      </c>
      <c r="EY2162">
        <v>0</v>
      </c>
      <c r="EZ2162">
        <v>0</v>
      </c>
      <c r="FA2162">
        <v>0</v>
      </c>
      <c r="FB2162">
        <v>0</v>
      </c>
      <c r="FC2162">
        <v>0</v>
      </c>
      <c r="FD2162">
        <v>0</v>
      </c>
      <c r="FE2162">
        <v>0</v>
      </c>
      <c r="FF2162">
        <v>0</v>
      </c>
      <c r="FG2162">
        <v>0</v>
      </c>
      <c r="FH2162">
        <v>0</v>
      </c>
      <c r="FI2162">
        <v>0</v>
      </c>
      <c r="FJ2162">
        <v>0</v>
      </c>
      <c r="FK2162">
        <v>0</v>
      </c>
      <c r="FL2162">
        <v>0</v>
      </c>
      <c r="FM2162">
        <v>0</v>
      </c>
      <c r="FN2162">
        <v>0</v>
      </c>
      <c r="FO2162">
        <v>0</v>
      </c>
      <c r="FP2162">
        <v>0</v>
      </c>
      <c r="FQ2162">
        <v>0</v>
      </c>
      <c r="FR2162">
        <v>0</v>
      </c>
      <c r="FS2162">
        <v>0</v>
      </c>
      <c r="FT2162">
        <v>0</v>
      </c>
      <c r="FU2162">
        <v>4714968.5064188354</v>
      </c>
      <c r="FV2162">
        <v>3188723.6678352756</v>
      </c>
      <c r="FW2162">
        <v>3405891.3772269888</v>
      </c>
      <c r="GD2162">
        <f>AVERAGE(SAFADModel_final_000030[[#This Row],[AF306:Daylighting Reference Point 1 Illuminance '[lux'](Hourly)]:[AF102:Daylighting Reference Point 1 Illuminance '[lux'](Hourly)]])</f>
        <v>0</v>
      </c>
      <c r="GE2162">
        <f>AVERAGE(SAFADModel_final_000030[[#This Row],[IPD:Daylighting Reference Point 1 Illuminance '[lux'](Hourly)]:[AF211:Daylighting Reference Point 1 Illuminance '[lux'](Hourly)]])</f>
        <v>0</v>
      </c>
    </row>
    <row r="2163" spans="1:187" x14ac:dyDescent="0.25">
      <c r="A2163" s="1" t="s">
        <v>2340</v>
      </c>
      <c r="B2163">
        <v>0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0</v>
      </c>
      <c r="ED2163">
        <v>0</v>
      </c>
      <c r="EE2163">
        <v>0</v>
      </c>
      <c r="EF2163">
        <v>0</v>
      </c>
      <c r="EG2163">
        <v>0</v>
      </c>
      <c r="EH2163">
        <v>0</v>
      </c>
      <c r="EI2163">
        <v>0</v>
      </c>
      <c r="EJ2163">
        <v>0</v>
      </c>
      <c r="EK2163">
        <v>0</v>
      </c>
      <c r="EL2163">
        <v>0</v>
      </c>
      <c r="EM2163">
        <v>0</v>
      </c>
      <c r="EN2163">
        <v>0</v>
      </c>
      <c r="EO2163">
        <v>0</v>
      </c>
      <c r="EP2163">
        <v>0</v>
      </c>
      <c r="EQ2163">
        <v>0</v>
      </c>
      <c r="ER2163">
        <v>0</v>
      </c>
      <c r="ES2163">
        <v>0</v>
      </c>
      <c r="ET2163">
        <v>0</v>
      </c>
      <c r="EU2163">
        <v>0</v>
      </c>
      <c r="EV2163">
        <v>0</v>
      </c>
      <c r="EW2163">
        <v>0</v>
      </c>
      <c r="EX2163">
        <v>0</v>
      </c>
      <c r="EY2163">
        <v>0</v>
      </c>
      <c r="EZ2163">
        <v>0</v>
      </c>
      <c r="FA2163">
        <v>0</v>
      </c>
      <c r="FB2163">
        <v>0</v>
      </c>
      <c r="FC2163">
        <v>0</v>
      </c>
      <c r="FD2163">
        <v>0</v>
      </c>
      <c r="FE2163">
        <v>0</v>
      </c>
      <c r="FF2163">
        <v>0</v>
      </c>
      <c r="FG2163">
        <v>0</v>
      </c>
      <c r="FH2163">
        <v>0</v>
      </c>
      <c r="FI2163">
        <v>0</v>
      </c>
      <c r="FJ2163">
        <v>0</v>
      </c>
      <c r="FK2163">
        <v>0</v>
      </c>
      <c r="FL2163">
        <v>0</v>
      </c>
      <c r="FM2163">
        <v>0</v>
      </c>
      <c r="FN2163">
        <v>0</v>
      </c>
      <c r="FO2163">
        <v>0</v>
      </c>
      <c r="FP2163">
        <v>0</v>
      </c>
      <c r="FQ2163">
        <v>0</v>
      </c>
      <c r="FR2163">
        <v>0</v>
      </c>
      <c r="FS2163">
        <v>0</v>
      </c>
      <c r="FT2163">
        <v>0</v>
      </c>
      <c r="FU2163">
        <v>4384639.337930399</v>
      </c>
      <c r="FV2163">
        <v>2920016.5647504916</v>
      </c>
      <c r="FW2163">
        <v>3151924.8342838259</v>
      </c>
      <c r="GD2163">
        <f>AVERAGE(SAFADModel_final_000030[[#This Row],[AF306:Daylighting Reference Point 1 Illuminance '[lux'](Hourly)]:[AF102:Daylighting Reference Point 1 Illuminance '[lux'](Hourly)]])</f>
        <v>0</v>
      </c>
      <c r="GE2163">
        <f>AVERAGE(SAFADModel_final_000030[[#This Row],[IPD:Daylighting Reference Point 1 Illuminance '[lux'](Hourly)]:[AF211:Daylighting Reference Point 1 Illuminance '[lux'](Hourly)]])</f>
        <v>0</v>
      </c>
    </row>
    <row r="2164" spans="1:187" x14ac:dyDescent="0.25">
      <c r="A2164" s="1" t="s">
        <v>2341</v>
      </c>
      <c r="B2164">
        <v>0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0</v>
      </c>
      <c r="EB2164">
        <v>0</v>
      </c>
      <c r="EC2164">
        <v>0</v>
      </c>
      <c r="ED2164">
        <v>0</v>
      </c>
      <c r="EE2164">
        <v>0</v>
      </c>
      <c r="EF2164">
        <v>0</v>
      </c>
      <c r="EG2164">
        <v>0</v>
      </c>
      <c r="EH2164">
        <v>0</v>
      </c>
      <c r="EI2164">
        <v>0</v>
      </c>
      <c r="EJ2164">
        <v>0</v>
      </c>
      <c r="EK2164">
        <v>0</v>
      </c>
      <c r="EL2164">
        <v>0</v>
      </c>
      <c r="EM2164">
        <v>0</v>
      </c>
      <c r="EN2164">
        <v>0</v>
      </c>
      <c r="EO2164">
        <v>0</v>
      </c>
      <c r="EP2164">
        <v>0</v>
      </c>
      <c r="EQ2164">
        <v>0</v>
      </c>
      <c r="ER2164">
        <v>0</v>
      </c>
      <c r="ES2164">
        <v>0</v>
      </c>
      <c r="ET2164">
        <v>0</v>
      </c>
      <c r="EU2164">
        <v>0</v>
      </c>
      <c r="EV2164">
        <v>0</v>
      </c>
      <c r="EW2164">
        <v>0</v>
      </c>
      <c r="EX2164">
        <v>0</v>
      </c>
      <c r="EY2164">
        <v>0</v>
      </c>
      <c r="EZ2164">
        <v>0</v>
      </c>
      <c r="FA2164">
        <v>0</v>
      </c>
      <c r="FB2164">
        <v>0</v>
      </c>
      <c r="FC2164">
        <v>0</v>
      </c>
      <c r="FD2164">
        <v>0</v>
      </c>
      <c r="FE2164">
        <v>0</v>
      </c>
      <c r="FF2164">
        <v>0</v>
      </c>
      <c r="FG2164">
        <v>0</v>
      </c>
      <c r="FH2164">
        <v>0</v>
      </c>
      <c r="FI2164">
        <v>0</v>
      </c>
      <c r="FJ2164">
        <v>0</v>
      </c>
      <c r="FK2164">
        <v>0</v>
      </c>
      <c r="FL2164">
        <v>0</v>
      </c>
      <c r="FM2164">
        <v>0</v>
      </c>
      <c r="FN2164">
        <v>0</v>
      </c>
      <c r="FO2164">
        <v>0</v>
      </c>
      <c r="FP2164">
        <v>0</v>
      </c>
      <c r="FQ2164">
        <v>0</v>
      </c>
      <c r="FR2164">
        <v>0</v>
      </c>
      <c r="FS2164">
        <v>0</v>
      </c>
      <c r="FT2164">
        <v>0</v>
      </c>
      <c r="FU2164">
        <v>3732862.7696875711</v>
      </c>
      <c r="FV2164">
        <v>2356873.9168033921</v>
      </c>
      <c r="FW2164">
        <v>2629526.1178491814</v>
      </c>
      <c r="GD2164">
        <f>AVERAGE(SAFADModel_final_000030[[#This Row],[AF306:Daylighting Reference Point 1 Illuminance '[lux'](Hourly)]:[AF102:Daylighting Reference Point 1 Illuminance '[lux'](Hourly)]])</f>
        <v>0</v>
      </c>
      <c r="GE2164">
        <f>AVERAGE(SAFADModel_final_000030[[#This Row],[IPD:Daylighting Reference Point 1 Illuminance '[lux'](Hourly)]:[AF211:Daylighting Reference Point 1 Illuminance '[lux'](Hourly)]])</f>
        <v>0</v>
      </c>
    </row>
    <row r="2165" spans="1:187" x14ac:dyDescent="0.25">
      <c r="A2165" s="1" t="s">
        <v>2342</v>
      </c>
      <c r="B2165">
        <v>0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  <c r="ED2165">
        <v>0</v>
      </c>
      <c r="EE2165">
        <v>0</v>
      </c>
      <c r="EF2165">
        <v>0</v>
      </c>
      <c r="EG2165">
        <v>0</v>
      </c>
      <c r="EH2165">
        <v>0</v>
      </c>
      <c r="EI2165">
        <v>0</v>
      </c>
      <c r="EJ2165">
        <v>0</v>
      </c>
      <c r="EK2165">
        <v>0</v>
      </c>
      <c r="EL2165">
        <v>0</v>
      </c>
      <c r="EM2165">
        <v>0</v>
      </c>
      <c r="EN2165">
        <v>0</v>
      </c>
      <c r="EO2165">
        <v>0</v>
      </c>
      <c r="EP2165">
        <v>0</v>
      </c>
      <c r="EQ2165">
        <v>0</v>
      </c>
      <c r="ER2165">
        <v>0</v>
      </c>
      <c r="ES2165">
        <v>0</v>
      </c>
      <c r="ET2165">
        <v>0</v>
      </c>
      <c r="EU2165">
        <v>0</v>
      </c>
      <c r="EV2165">
        <v>0</v>
      </c>
      <c r="EW2165">
        <v>0</v>
      </c>
      <c r="EX2165">
        <v>0</v>
      </c>
      <c r="EY2165">
        <v>0</v>
      </c>
      <c r="EZ2165">
        <v>0</v>
      </c>
      <c r="FA2165">
        <v>0</v>
      </c>
      <c r="FB2165">
        <v>0</v>
      </c>
      <c r="FC2165">
        <v>0</v>
      </c>
      <c r="FD2165">
        <v>0</v>
      </c>
      <c r="FE2165">
        <v>0</v>
      </c>
      <c r="FF2165">
        <v>0</v>
      </c>
      <c r="FG2165">
        <v>0</v>
      </c>
      <c r="FH2165">
        <v>0</v>
      </c>
      <c r="FI2165">
        <v>0</v>
      </c>
      <c r="FJ2165">
        <v>0</v>
      </c>
      <c r="FK2165">
        <v>0</v>
      </c>
      <c r="FL2165">
        <v>0</v>
      </c>
      <c r="FM2165">
        <v>0</v>
      </c>
      <c r="FN2165">
        <v>0</v>
      </c>
      <c r="FO2165">
        <v>0</v>
      </c>
      <c r="FP2165">
        <v>0</v>
      </c>
      <c r="FQ2165">
        <v>0</v>
      </c>
      <c r="FR2165">
        <v>0</v>
      </c>
      <c r="FS2165">
        <v>0</v>
      </c>
      <c r="FT2165">
        <v>0</v>
      </c>
      <c r="FU2165">
        <v>2818306.3539125989</v>
      </c>
      <c r="FV2165">
        <v>1548263.5795916843</v>
      </c>
      <c r="FW2165">
        <v>1888951.2549366991</v>
      </c>
      <c r="GD2165">
        <f>AVERAGE(SAFADModel_final_000030[[#This Row],[AF306:Daylighting Reference Point 1 Illuminance '[lux'](Hourly)]:[AF102:Daylighting Reference Point 1 Illuminance '[lux'](Hourly)]])</f>
        <v>0</v>
      </c>
      <c r="GE2165">
        <f>AVERAGE(SAFADModel_final_000030[[#This Row],[IPD:Daylighting Reference Point 1 Illuminance '[lux'](Hourly)]:[AF211:Daylighting Reference Point 1 Illuminance '[lux'](Hourly)]])</f>
        <v>0</v>
      </c>
    </row>
    <row r="2166" spans="1:187" x14ac:dyDescent="0.25">
      <c r="A2166" s="1" t="s">
        <v>2343</v>
      </c>
      <c r="B2166">
        <v>0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  <c r="ED2166">
        <v>0</v>
      </c>
      <c r="EE2166">
        <v>0</v>
      </c>
      <c r="EF2166">
        <v>0</v>
      </c>
      <c r="EG2166">
        <v>0</v>
      </c>
      <c r="EH2166">
        <v>0</v>
      </c>
      <c r="EI2166">
        <v>0</v>
      </c>
      <c r="EJ2166">
        <v>0</v>
      </c>
      <c r="EK2166">
        <v>0</v>
      </c>
      <c r="EL2166">
        <v>0</v>
      </c>
      <c r="EM2166">
        <v>0</v>
      </c>
      <c r="EN2166">
        <v>0</v>
      </c>
      <c r="EO2166">
        <v>0</v>
      </c>
      <c r="EP2166">
        <v>0</v>
      </c>
      <c r="EQ2166">
        <v>0</v>
      </c>
      <c r="ER2166">
        <v>0</v>
      </c>
      <c r="ES2166">
        <v>0</v>
      </c>
      <c r="ET2166">
        <v>0</v>
      </c>
      <c r="EU2166">
        <v>0</v>
      </c>
      <c r="EV2166">
        <v>0</v>
      </c>
      <c r="EW2166">
        <v>0</v>
      </c>
      <c r="EX2166">
        <v>0</v>
      </c>
      <c r="EY2166">
        <v>0</v>
      </c>
      <c r="EZ2166">
        <v>0</v>
      </c>
      <c r="FA2166">
        <v>0</v>
      </c>
      <c r="FB2166">
        <v>0</v>
      </c>
      <c r="FC2166">
        <v>0</v>
      </c>
      <c r="FD2166">
        <v>0</v>
      </c>
      <c r="FE2166">
        <v>0</v>
      </c>
      <c r="FF2166">
        <v>0</v>
      </c>
      <c r="FG2166">
        <v>0</v>
      </c>
      <c r="FH2166">
        <v>0</v>
      </c>
      <c r="FI2166">
        <v>0</v>
      </c>
      <c r="FJ2166">
        <v>0</v>
      </c>
      <c r="FK2166">
        <v>0</v>
      </c>
      <c r="FL2166">
        <v>0</v>
      </c>
      <c r="FM2166">
        <v>0</v>
      </c>
      <c r="FN2166">
        <v>0</v>
      </c>
      <c r="FO2166">
        <v>0</v>
      </c>
      <c r="FP2166">
        <v>0</v>
      </c>
      <c r="FQ2166">
        <v>0</v>
      </c>
      <c r="FR2166">
        <v>0</v>
      </c>
      <c r="FS2166">
        <v>0</v>
      </c>
      <c r="FT2166">
        <v>0</v>
      </c>
      <c r="FU2166">
        <v>1802454.7615500956</v>
      </c>
      <c r="FV2166">
        <v>646203.56356776063</v>
      </c>
      <c r="FW2166">
        <v>1070164.1126259312</v>
      </c>
      <c r="GD2166">
        <f>AVERAGE(SAFADModel_final_000030[[#This Row],[AF306:Daylighting Reference Point 1 Illuminance '[lux'](Hourly)]:[AF102:Daylighting Reference Point 1 Illuminance '[lux'](Hourly)]])</f>
        <v>0</v>
      </c>
      <c r="GE2166">
        <f>AVERAGE(SAFADModel_final_000030[[#This Row],[IPD:Daylighting Reference Point 1 Illuminance '[lux'](Hourly)]:[AF211:Daylighting Reference Point 1 Illuminance '[lux'](Hourly)]])</f>
        <v>0</v>
      </c>
    </row>
    <row r="2167" spans="1:187" x14ac:dyDescent="0.25">
      <c r="A2167" s="1" t="s">
        <v>2344</v>
      </c>
      <c r="B2167">
        <v>0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67.500673244859385</v>
      </c>
      <c r="BT2167">
        <v>32.889220425047647</v>
      </c>
      <c r="BU2167">
        <v>71.585270656560468</v>
      </c>
      <c r="BV2167">
        <v>60.644920319828621</v>
      </c>
      <c r="BW2167">
        <v>61.201103844312733</v>
      </c>
      <c r="BX2167">
        <v>68.862703200987923</v>
      </c>
      <c r="BY2167">
        <v>98.790923523583174</v>
      </c>
      <c r="BZ2167">
        <v>63.065462717521513</v>
      </c>
      <c r="CA2167">
        <v>97.467906732427082</v>
      </c>
      <c r="CB2167">
        <v>66.346287897911822</v>
      </c>
      <c r="CC2167">
        <v>86.84048330962662</v>
      </c>
      <c r="CD2167">
        <v>74.567175533940301</v>
      </c>
      <c r="CE2167">
        <v>116.45343435454316</v>
      </c>
      <c r="CF2167">
        <v>49.347920676761198</v>
      </c>
      <c r="CG2167">
        <v>50.288466310318483</v>
      </c>
      <c r="CH2167">
        <v>43.908646514990359</v>
      </c>
      <c r="CI2167">
        <v>47.166404766871892</v>
      </c>
      <c r="CJ2167">
        <v>47.423950327401712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0</v>
      </c>
      <c r="EC2167">
        <v>0</v>
      </c>
      <c r="ED2167">
        <v>0</v>
      </c>
      <c r="EE2167">
        <v>0</v>
      </c>
      <c r="EF2167">
        <v>0</v>
      </c>
      <c r="EG2167">
        <v>0</v>
      </c>
      <c r="EH2167">
        <v>0</v>
      </c>
      <c r="EI2167">
        <v>0</v>
      </c>
      <c r="EJ2167">
        <v>0</v>
      </c>
      <c r="EK2167">
        <v>0</v>
      </c>
      <c r="EL2167">
        <v>0</v>
      </c>
      <c r="EM2167">
        <v>0</v>
      </c>
      <c r="EN2167">
        <v>0</v>
      </c>
      <c r="EO2167">
        <v>0</v>
      </c>
      <c r="EP2167">
        <v>0</v>
      </c>
      <c r="EQ2167">
        <v>0</v>
      </c>
      <c r="ER2167">
        <v>0</v>
      </c>
      <c r="ES2167">
        <v>0</v>
      </c>
      <c r="ET2167">
        <v>0</v>
      </c>
      <c r="EU2167">
        <v>0</v>
      </c>
      <c r="EV2167">
        <v>0</v>
      </c>
      <c r="EW2167">
        <v>0</v>
      </c>
      <c r="EX2167">
        <v>0</v>
      </c>
      <c r="EY2167">
        <v>0</v>
      </c>
      <c r="EZ2167">
        <v>0</v>
      </c>
      <c r="FA2167">
        <v>0</v>
      </c>
      <c r="FB2167">
        <v>0</v>
      </c>
      <c r="FC2167">
        <v>0</v>
      </c>
      <c r="FD2167">
        <v>0</v>
      </c>
      <c r="FE2167">
        <v>0</v>
      </c>
      <c r="FF2167">
        <v>0</v>
      </c>
      <c r="FG2167">
        <v>0</v>
      </c>
      <c r="FH2167">
        <v>0</v>
      </c>
      <c r="FI2167">
        <v>0</v>
      </c>
      <c r="FJ2167">
        <v>0</v>
      </c>
      <c r="FK2167">
        <v>0</v>
      </c>
      <c r="FL2167">
        <v>0</v>
      </c>
      <c r="FM2167">
        <v>0</v>
      </c>
      <c r="FN2167">
        <v>0</v>
      </c>
      <c r="FO2167">
        <v>0</v>
      </c>
      <c r="FP2167">
        <v>0</v>
      </c>
      <c r="FQ2167">
        <v>0</v>
      </c>
      <c r="FR2167">
        <v>0</v>
      </c>
      <c r="FS2167">
        <v>0</v>
      </c>
      <c r="FT2167">
        <v>0</v>
      </c>
      <c r="FU2167">
        <v>1753141.9343657871</v>
      </c>
      <c r="FV2167">
        <v>645263.05023063847</v>
      </c>
      <c r="FW2167">
        <v>1054720.2356581788</v>
      </c>
      <c r="GD2167">
        <f>AVERAGE(SAFADModel_final_000030[[#This Row],[AF306:Daylighting Reference Point 1 Illuminance '[lux'](Hourly)]:[AF102:Daylighting Reference Point 1 Illuminance '[lux'](Hourly)]])</f>
        <v>69.112020518347606</v>
      </c>
      <c r="GE2167">
        <f>AVERAGE(SAFADModel_final_000030[[#This Row],[IPD:Daylighting Reference Point 1 Illuminance '[lux'](Hourly)]:[AF211:Daylighting Reference Point 1 Illuminance '[lux'](Hourly)]])</f>
        <v>64.704752188040615</v>
      </c>
    </row>
    <row r="2168" spans="1:187" x14ac:dyDescent="0.25">
      <c r="A2168" s="1" t="s">
        <v>2345</v>
      </c>
      <c r="B2168">
        <v>0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603.79991473385428</v>
      </c>
      <c r="BT2168">
        <v>317.6158659096829</v>
      </c>
      <c r="BU2168">
        <v>663.3674305361402</v>
      </c>
      <c r="BV2168">
        <v>568.70154705148923</v>
      </c>
      <c r="BW2168">
        <v>573.72171051945554</v>
      </c>
      <c r="BX2168">
        <v>608.31802823820715</v>
      </c>
      <c r="BY2168">
        <v>874.20033709959296</v>
      </c>
      <c r="BZ2168">
        <v>577.31315537760145</v>
      </c>
      <c r="CA2168">
        <v>854.29378292813328</v>
      </c>
      <c r="CB2168">
        <v>558.27687810686496</v>
      </c>
      <c r="CC2168">
        <v>748.26494195971247</v>
      </c>
      <c r="CD2168">
        <v>644.91440631129774</v>
      </c>
      <c r="CE2168">
        <v>1769.3052616072334</v>
      </c>
      <c r="CF2168">
        <v>439.76859625073331</v>
      </c>
      <c r="CG2168">
        <v>448.08299220910618</v>
      </c>
      <c r="CH2168">
        <v>389.45142338782381</v>
      </c>
      <c r="CI2168">
        <v>421.12292099608982</v>
      </c>
      <c r="CJ2168">
        <v>423.16336064577581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  <c r="ED2168">
        <v>0</v>
      </c>
      <c r="EE2168">
        <v>0</v>
      </c>
      <c r="EF2168">
        <v>0</v>
      </c>
      <c r="EG2168">
        <v>0</v>
      </c>
      <c r="EH2168">
        <v>0</v>
      </c>
      <c r="EI2168">
        <v>0</v>
      </c>
      <c r="EJ2168">
        <v>0</v>
      </c>
      <c r="EK2168">
        <v>0</v>
      </c>
      <c r="EL2168">
        <v>0</v>
      </c>
      <c r="EM2168">
        <v>0</v>
      </c>
      <c r="EN2168">
        <v>0</v>
      </c>
      <c r="EO2168">
        <v>0</v>
      </c>
      <c r="EP2168">
        <v>0</v>
      </c>
      <c r="EQ2168">
        <v>0</v>
      </c>
      <c r="ER2168">
        <v>0</v>
      </c>
      <c r="ES2168">
        <v>0</v>
      </c>
      <c r="ET2168">
        <v>0</v>
      </c>
      <c r="EU2168">
        <v>0</v>
      </c>
      <c r="EV2168">
        <v>0</v>
      </c>
      <c r="EW2168">
        <v>0</v>
      </c>
      <c r="EX2168">
        <v>0</v>
      </c>
      <c r="EY2168">
        <v>0</v>
      </c>
      <c r="EZ2168">
        <v>0</v>
      </c>
      <c r="FA2168">
        <v>0</v>
      </c>
      <c r="FB2168">
        <v>0</v>
      </c>
      <c r="FC2168">
        <v>0</v>
      </c>
      <c r="FD2168">
        <v>0</v>
      </c>
      <c r="FE2168">
        <v>0</v>
      </c>
      <c r="FF2168">
        <v>0</v>
      </c>
      <c r="FG2168">
        <v>0</v>
      </c>
      <c r="FH2168">
        <v>0</v>
      </c>
      <c r="FI2168">
        <v>0</v>
      </c>
      <c r="FJ2168">
        <v>0</v>
      </c>
      <c r="FK2168">
        <v>0</v>
      </c>
      <c r="FL2168">
        <v>0</v>
      </c>
      <c r="FM2168">
        <v>0</v>
      </c>
      <c r="FN2168">
        <v>0</v>
      </c>
      <c r="FO2168">
        <v>0</v>
      </c>
      <c r="FP2168">
        <v>0</v>
      </c>
      <c r="FQ2168">
        <v>0</v>
      </c>
      <c r="FR2168">
        <v>0</v>
      </c>
      <c r="FS2168">
        <v>0</v>
      </c>
      <c r="FT2168">
        <v>0</v>
      </c>
      <c r="FU2168">
        <v>2741998.648053688</v>
      </c>
      <c r="FV2168">
        <v>1541224.7362143798</v>
      </c>
      <c r="FW2168">
        <v>1839378.1981692496</v>
      </c>
      <c r="GD2168">
        <f>AVERAGE(SAFADModel_final_000030[[#This Row],[AF306:Daylighting Reference Point 1 Illuminance '[lux'](Hourly)]:[AF102:Daylighting Reference Point 1 Illuminance '[lux'](Hourly)]])</f>
        <v>626.81464137712862</v>
      </c>
      <c r="GE2168">
        <f>AVERAGE(SAFADModel_final_000030[[#This Row],[IPD:Daylighting Reference Point 1 Illuminance '[lux'](Hourly)]:[AF211:Daylighting Reference Point 1 Illuminance '[lux'](Hourly)]])</f>
        <v>649.15008683051519</v>
      </c>
    </row>
    <row r="2169" spans="1:187" x14ac:dyDescent="0.25">
      <c r="A2169" s="1" t="s">
        <v>2346</v>
      </c>
      <c r="B2169">
        <v>0</v>
      </c>
      <c r="C2169">
        <v>0</v>
      </c>
      <c r="D2169">
        <v>388800</v>
      </c>
      <c r="E2169">
        <v>388800</v>
      </c>
      <c r="F2169">
        <v>38880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1166400</v>
      </c>
      <c r="AO2169">
        <v>1166400</v>
      </c>
      <c r="AP2169">
        <v>1166400</v>
      </c>
      <c r="AQ2169">
        <v>116640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1292.9760524187307</v>
      </c>
      <c r="BT2169">
        <v>633.4945031520374</v>
      </c>
      <c r="BU2169">
        <v>1441.4032319099749</v>
      </c>
      <c r="BV2169">
        <v>1228.016235904829</v>
      </c>
      <c r="BW2169">
        <v>1239.1211986440787</v>
      </c>
      <c r="BX2169">
        <v>1333.2072706563522</v>
      </c>
      <c r="BY2169">
        <v>1924.1720533203663</v>
      </c>
      <c r="BZ2169">
        <v>1248.4520806800358</v>
      </c>
      <c r="CA2169">
        <v>1834.1759656543736</v>
      </c>
      <c r="CB2169">
        <v>1196.0310315610873</v>
      </c>
      <c r="CC2169">
        <v>1646.3268135931683</v>
      </c>
      <c r="CD2169">
        <v>1420.9979937361006</v>
      </c>
      <c r="CE2169">
        <v>3895.6054582392971</v>
      </c>
      <c r="CF2169">
        <v>984.19998546587522</v>
      </c>
      <c r="CG2169">
        <v>1003.1126639805715</v>
      </c>
      <c r="CH2169">
        <v>865.96593455210393</v>
      </c>
      <c r="CI2169">
        <v>937.09093187074575</v>
      </c>
      <c r="CJ2169">
        <v>941.04378776050714</v>
      </c>
      <c r="CK2169">
        <v>0</v>
      </c>
      <c r="CL2169">
        <v>0</v>
      </c>
      <c r="CM2169">
        <v>0</v>
      </c>
      <c r="CN2169">
        <v>0</v>
      </c>
      <c r="CO2169">
        <v>3074919.7811985058</v>
      </c>
      <c r="CP2169">
        <v>966028.29693831084</v>
      </c>
      <c r="CQ2169">
        <v>3111307.8549980056</v>
      </c>
      <c r="CR2169">
        <v>1693835.4495317491</v>
      </c>
      <c r="CS2169">
        <v>3078912.1238278113</v>
      </c>
      <c r="CT2169">
        <v>1255962.4502655836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3122859.9571277839</v>
      </c>
      <c r="DH2169">
        <v>2187161.9824606245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  <c r="DY2169">
        <v>0</v>
      </c>
      <c r="DZ2169">
        <v>0</v>
      </c>
      <c r="EA2169">
        <v>0</v>
      </c>
      <c r="EB2169">
        <v>0</v>
      </c>
      <c r="EC2169">
        <v>0</v>
      </c>
      <c r="ED2169">
        <v>0</v>
      </c>
      <c r="EE2169">
        <v>0</v>
      </c>
      <c r="EF2169">
        <v>0</v>
      </c>
      <c r="EG2169">
        <v>0</v>
      </c>
      <c r="EH2169">
        <v>0</v>
      </c>
      <c r="EI2169">
        <v>2629058.2073341012</v>
      </c>
      <c r="EJ2169">
        <v>516395.95559223893</v>
      </c>
      <c r="EK2169">
        <v>2162881.5423837933</v>
      </c>
      <c r="EL2169">
        <v>326968.55859667435</v>
      </c>
      <c r="EM2169">
        <v>3140591.9328379873</v>
      </c>
      <c r="EN2169">
        <v>1808551.8948902823</v>
      </c>
      <c r="EO2169">
        <v>3134258.6297776476</v>
      </c>
      <c r="EP2169">
        <v>1484675.9125599794</v>
      </c>
      <c r="EQ2169">
        <v>0</v>
      </c>
      <c r="ER2169">
        <v>0</v>
      </c>
      <c r="ES2169">
        <v>0</v>
      </c>
      <c r="ET2169">
        <v>0</v>
      </c>
      <c r="EU2169">
        <v>0</v>
      </c>
      <c r="EV2169">
        <v>0</v>
      </c>
      <c r="EW2169">
        <v>0</v>
      </c>
      <c r="EX2169">
        <v>0</v>
      </c>
      <c r="EY2169">
        <v>0</v>
      </c>
      <c r="EZ2169">
        <v>0</v>
      </c>
      <c r="FA2169">
        <v>0</v>
      </c>
      <c r="FB2169">
        <v>0</v>
      </c>
      <c r="FC2169">
        <v>0</v>
      </c>
      <c r="FD2169">
        <v>0</v>
      </c>
      <c r="FE2169">
        <v>0</v>
      </c>
      <c r="FF2169">
        <v>0</v>
      </c>
      <c r="FG2169">
        <v>0</v>
      </c>
      <c r="FH2169">
        <v>0</v>
      </c>
      <c r="FI2169">
        <v>0</v>
      </c>
      <c r="FJ2169">
        <v>0</v>
      </c>
      <c r="FK2169">
        <v>0</v>
      </c>
      <c r="FL2169">
        <v>0</v>
      </c>
      <c r="FM2169">
        <v>0</v>
      </c>
      <c r="FN2169">
        <v>0</v>
      </c>
      <c r="FO2169">
        <v>0</v>
      </c>
      <c r="FP2169">
        <v>0</v>
      </c>
      <c r="FQ2169">
        <v>0</v>
      </c>
      <c r="FR2169">
        <v>0</v>
      </c>
      <c r="FS2169">
        <v>0</v>
      </c>
      <c r="FT2169">
        <v>0</v>
      </c>
      <c r="FU2169">
        <v>4175055.5325141028</v>
      </c>
      <c r="FV2169">
        <v>2687831.5107711381</v>
      </c>
      <c r="FW2169">
        <v>2862935.9547094516</v>
      </c>
      <c r="GD2169">
        <f>AVERAGE(SAFADModel_final_000030[[#This Row],[AF306:Daylighting Reference Point 1 Illuminance '[lux'](Hourly)]:[AF102:Daylighting Reference Point 1 Illuminance '[lux'](Hourly)]])</f>
        <v>1352.7798435934196</v>
      </c>
      <c r="GE2169">
        <f>AVERAGE(SAFADModel_final_000030[[#This Row],[IPD:Daylighting Reference Point 1 Illuminance '[lux'](Hourly)]:[AF211:Daylighting Reference Point 1 Illuminance '[lux'](Hourly)]])</f>
        <v>1432.2638445288283</v>
      </c>
    </row>
    <row r="2170" spans="1:187" x14ac:dyDescent="0.25">
      <c r="A2170" s="1" t="s">
        <v>2347</v>
      </c>
      <c r="B2170">
        <v>0</v>
      </c>
      <c r="C2170">
        <v>0</v>
      </c>
      <c r="D2170">
        <v>777600</v>
      </c>
      <c r="E2170">
        <v>777600</v>
      </c>
      <c r="F2170">
        <v>777600</v>
      </c>
      <c r="G2170">
        <v>1036800</v>
      </c>
      <c r="H2170">
        <v>38880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1454400</v>
      </c>
      <c r="R2170">
        <v>0</v>
      </c>
      <c r="S2170">
        <v>0</v>
      </c>
      <c r="T2170">
        <v>0</v>
      </c>
      <c r="U2170">
        <v>0</v>
      </c>
      <c r="V2170">
        <v>1171800</v>
      </c>
      <c r="W2170">
        <v>1171800</v>
      </c>
      <c r="X2170">
        <v>2332800</v>
      </c>
      <c r="Y2170">
        <v>2332800</v>
      </c>
      <c r="Z2170">
        <v>2332800</v>
      </c>
      <c r="AA2170">
        <v>1166400</v>
      </c>
      <c r="AB2170">
        <v>2332800</v>
      </c>
      <c r="AC2170">
        <v>2332800</v>
      </c>
      <c r="AD2170">
        <v>1684800</v>
      </c>
      <c r="AE2170">
        <v>1684800</v>
      </c>
      <c r="AF2170">
        <v>1684800</v>
      </c>
      <c r="AG2170">
        <v>0</v>
      </c>
      <c r="AH2170">
        <v>0</v>
      </c>
      <c r="AI2170">
        <v>0</v>
      </c>
      <c r="AJ2170">
        <v>518400</v>
      </c>
      <c r="AK2170">
        <v>0</v>
      </c>
      <c r="AL2170">
        <v>1166400</v>
      </c>
      <c r="AM2170">
        <v>1166400</v>
      </c>
      <c r="AN2170">
        <v>1166400</v>
      </c>
      <c r="AO2170">
        <v>1166400</v>
      </c>
      <c r="AP2170">
        <v>1166400</v>
      </c>
      <c r="AQ2170">
        <v>2332800</v>
      </c>
      <c r="AR2170">
        <v>1166400</v>
      </c>
      <c r="AS2170">
        <v>1166400</v>
      </c>
      <c r="AT2170">
        <v>1166400</v>
      </c>
      <c r="AU2170">
        <v>2332800</v>
      </c>
      <c r="AV2170">
        <v>518400</v>
      </c>
      <c r="AW2170">
        <v>129600</v>
      </c>
      <c r="AX2170">
        <v>0</v>
      </c>
      <c r="AY2170">
        <v>0</v>
      </c>
      <c r="AZ2170">
        <v>5961600</v>
      </c>
      <c r="BA2170">
        <v>2592000</v>
      </c>
      <c r="BB2170">
        <v>1814400</v>
      </c>
      <c r="BC2170">
        <v>0</v>
      </c>
      <c r="BD2170">
        <v>2462400</v>
      </c>
      <c r="BE2170">
        <v>0</v>
      </c>
      <c r="BF2170">
        <v>0</v>
      </c>
      <c r="BG2170">
        <v>648000</v>
      </c>
      <c r="BH2170">
        <v>0</v>
      </c>
      <c r="BI2170">
        <v>0</v>
      </c>
      <c r="BJ2170">
        <v>0</v>
      </c>
      <c r="BK2170">
        <v>0</v>
      </c>
      <c r="BL2170">
        <v>777600</v>
      </c>
      <c r="BM2170">
        <v>129600</v>
      </c>
      <c r="BN2170">
        <v>388800</v>
      </c>
      <c r="BO2170">
        <v>259200</v>
      </c>
      <c r="BP2170">
        <v>518400</v>
      </c>
      <c r="BQ2170">
        <v>518400</v>
      </c>
      <c r="BR2170">
        <v>518400</v>
      </c>
      <c r="BS2170">
        <v>1689.1783409190175</v>
      </c>
      <c r="BT2170">
        <v>830.81324486877509</v>
      </c>
      <c r="BU2170">
        <v>1898.3773335531796</v>
      </c>
      <c r="BV2170">
        <v>1623.6074760999916</v>
      </c>
      <c r="BW2170">
        <v>1638.4998063293945</v>
      </c>
      <c r="BX2170">
        <v>1768.2762719769462</v>
      </c>
      <c r="BY2170">
        <v>2574.2715334002746</v>
      </c>
      <c r="BZ2170">
        <v>1651.3350539708365</v>
      </c>
      <c r="CA2170">
        <v>2460.186328475475</v>
      </c>
      <c r="CB2170">
        <v>1671.7543636475468</v>
      </c>
      <c r="CC2170">
        <v>2295.3965715148629</v>
      </c>
      <c r="CD2170">
        <v>2018.9801298751524</v>
      </c>
      <c r="CE2170">
        <v>3688.5304636707588</v>
      </c>
      <c r="CF2170">
        <v>1400.7960359743781</v>
      </c>
      <c r="CG2170">
        <v>1427.6459789964545</v>
      </c>
      <c r="CH2170">
        <v>1233.8394190747363</v>
      </c>
      <c r="CI2170">
        <v>1330.2999420409358</v>
      </c>
      <c r="CJ2170">
        <v>1334.1899910615257</v>
      </c>
      <c r="CK2170">
        <v>0</v>
      </c>
      <c r="CL2170">
        <v>0</v>
      </c>
      <c r="CM2170">
        <v>0</v>
      </c>
      <c r="CN2170">
        <v>0</v>
      </c>
      <c r="CO2170">
        <v>6197699.4598339265</v>
      </c>
      <c r="CP2170">
        <v>1847965.154142519</v>
      </c>
      <c r="CQ2170">
        <v>6177007.4843420442</v>
      </c>
      <c r="CR2170">
        <v>2809076.7220971701</v>
      </c>
      <c r="CS2170">
        <v>6097998.6227782574</v>
      </c>
      <c r="CT2170">
        <v>2094356.2072221283</v>
      </c>
      <c r="CU2170">
        <v>6181480.6805343777</v>
      </c>
      <c r="CV2170">
        <v>3349620.7664163485</v>
      </c>
      <c r="CW2170">
        <v>6185950.2736223852</v>
      </c>
      <c r="CX2170">
        <v>1568056.23492616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3148902.2060381873</v>
      </c>
      <c r="DF2170">
        <v>2805677.8306317898</v>
      </c>
      <c r="DG2170">
        <v>6202775.1963788392</v>
      </c>
      <c r="DH2170">
        <v>2847213.4950335622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3168161.6369544673</v>
      </c>
      <c r="DP2170">
        <v>3168161.6369544673</v>
      </c>
      <c r="DQ2170">
        <v>0</v>
      </c>
      <c r="DR2170">
        <v>0</v>
      </c>
      <c r="DS2170">
        <v>0</v>
      </c>
      <c r="DT2170">
        <v>0</v>
      </c>
      <c r="DU2170">
        <v>0</v>
      </c>
      <c r="DV2170">
        <v>0</v>
      </c>
      <c r="DW2170">
        <v>6327051.7398896562</v>
      </c>
      <c r="DX2170">
        <v>6327051.7398896562</v>
      </c>
      <c r="DY2170">
        <v>6327051.7398896562</v>
      </c>
      <c r="DZ2170">
        <v>6327051.7398896562</v>
      </c>
      <c r="EA2170">
        <v>6327051.7398896562</v>
      </c>
      <c r="EB2170">
        <v>6327051.7398896562</v>
      </c>
      <c r="EC2170">
        <v>3168161.6369544673</v>
      </c>
      <c r="ED2170">
        <v>3168161.6369544673</v>
      </c>
      <c r="EE2170">
        <v>6327051.7398896562</v>
      </c>
      <c r="EF2170">
        <v>6327051.7398896562</v>
      </c>
      <c r="EG2170">
        <v>6327051.7398896562</v>
      </c>
      <c r="EH2170">
        <v>6327051.7398896562</v>
      </c>
      <c r="EI2170">
        <v>5361704.3655408807</v>
      </c>
      <c r="EJ2170">
        <v>304641.22515262401</v>
      </c>
      <c r="EK2170">
        <v>5431877.8113349564</v>
      </c>
      <c r="EL2170">
        <v>865207.31959109113</v>
      </c>
      <c r="EM2170">
        <v>5360635.1197881913</v>
      </c>
      <c r="EN2170">
        <v>1828526.1160268402</v>
      </c>
      <c r="EO2170">
        <v>6272211.0165593242</v>
      </c>
      <c r="EP2170">
        <v>2983259.476055196</v>
      </c>
      <c r="EQ2170">
        <v>1942910.5526397952</v>
      </c>
      <c r="ER2170">
        <v>3859903.1843981212</v>
      </c>
      <c r="ES2170">
        <v>5933021.9597366508</v>
      </c>
      <c r="ET2170">
        <v>6327051.7398896562</v>
      </c>
      <c r="EU2170">
        <v>6327051.7398896562</v>
      </c>
      <c r="EV2170">
        <v>6327051.7398896562</v>
      </c>
      <c r="EW2170">
        <v>6212103.7620169306</v>
      </c>
      <c r="EX2170">
        <v>2362220.8723443951</v>
      </c>
      <c r="EY2170">
        <v>556790.38382937049</v>
      </c>
      <c r="EZ2170">
        <v>508341.81353829784</v>
      </c>
      <c r="FA2170">
        <v>6286302.0735385818</v>
      </c>
      <c r="FB2170">
        <v>5802648.5657614814</v>
      </c>
      <c r="FC2170">
        <v>6292245.1096724588</v>
      </c>
      <c r="FD2170">
        <v>6290030.5891242176</v>
      </c>
      <c r="FE2170">
        <v>6294288.5974700376</v>
      </c>
      <c r="FF2170">
        <v>4698275.6191752786</v>
      </c>
      <c r="FG2170">
        <v>6313891.0858304789</v>
      </c>
      <c r="FH2170">
        <v>6216106.5897373073</v>
      </c>
      <c r="FI2170">
        <v>2723611.6890235906</v>
      </c>
      <c r="FJ2170">
        <v>6268784.1631637774</v>
      </c>
      <c r="FK2170">
        <v>2122792.0523204976</v>
      </c>
      <c r="FL2170">
        <v>4564781.4516321681</v>
      </c>
      <c r="FM2170">
        <v>4914218.6297460524</v>
      </c>
      <c r="FN2170">
        <v>5524345.074771272</v>
      </c>
      <c r="FO2170">
        <v>6271790.2916403553</v>
      </c>
      <c r="FP2170">
        <v>5849656.0669328747</v>
      </c>
      <c r="FQ2170">
        <v>1094679.6402267816</v>
      </c>
      <c r="FR2170">
        <v>6235225.5166550893</v>
      </c>
      <c r="FS2170">
        <v>6012784.6300123204</v>
      </c>
      <c r="FT2170">
        <v>6327051.7398896562</v>
      </c>
      <c r="FU2170">
        <v>5237716.0032890243</v>
      </c>
      <c r="FV2170">
        <v>3942902.3872740283</v>
      </c>
      <c r="FW2170">
        <v>3806294.0708850897</v>
      </c>
      <c r="GD2170">
        <f>AVERAGE(SAFADModel_final_000030[[#This Row],[AF306:Daylighting Reference Point 1 Illuminance '[lux'](Hourly)]:[AF102:Daylighting Reference Point 1 Illuminance '[lux'](Hourly)]])</f>
        <v>1792.7272655104323</v>
      </c>
      <c r="GE2170">
        <f>AVERAGE(SAFADModel_final_000030[[#This Row],[IPD:Daylighting Reference Point 1 Illuminance '[lux'](Hourly)]:[AF211:Daylighting Reference Point 1 Illuminance '[lux'](Hourly)]])</f>
        <v>1822.3814328729281</v>
      </c>
    </row>
    <row r="2171" spans="1:187" x14ac:dyDescent="0.25">
      <c r="A2171" s="1" t="s">
        <v>2348</v>
      </c>
      <c r="B2171">
        <v>0</v>
      </c>
      <c r="C2171">
        <v>0</v>
      </c>
      <c r="D2171">
        <v>388800</v>
      </c>
      <c r="E2171">
        <v>388800</v>
      </c>
      <c r="F2171">
        <v>777600</v>
      </c>
      <c r="G2171">
        <v>1036800</v>
      </c>
      <c r="H2171">
        <v>38880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2908800</v>
      </c>
      <c r="R2171">
        <v>0</v>
      </c>
      <c r="S2171">
        <v>0</v>
      </c>
      <c r="T2171">
        <v>0</v>
      </c>
      <c r="U2171">
        <v>0</v>
      </c>
      <c r="V2171">
        <v>2343600</v>
      </c>
      <c r="W2171">
        <v>2343600</v>
      </c>
      <c r="X2171">
        <v>2332800</v>
      </c>
      <c r="Y2171">
        <v>2332800</v>
      </c>
      <c r="Z2171">
        <v>2332800</v>
      </c>
      <c r="AA2171">
        <v>2332800</v>
      </c>
      <c r="AB2171">
        <v>2332800</v>
      </c>
      <c r="AC2171">
        <v>2332800</v>
      </c>
      <c r="AD2171">
        <v>1684800</v>
      </c>
      <c r="AE2171">
        <v>1684800</v>
      </c>
      <c r="AF2171">
        <v>1684800</v>
      </c>
      <c r="AG2171">
        <v>0</v>
      </c>
      <c r="AH2171">
        <v>0</v>
      </c>
      <c r="AI2171">
        <v>0</v>
      </c>
      <c r="AJ2171">
        <v>1036800</v>
      </c>
      <c r="AK2171">
        <v>0</v>
      </c>
      <c r="AL2171">
        <v>2332800</v>
      </c>
      <c r="AM2171">
        <v>2332800</v>
      </c>
      <c r="AN2171">
        <v>0</v>
      </c>
      <c r="AO2171">
        <v>0</v>
      </c>
      <c r="AP2171">
        <v>0</v>
      </c>
      <c r="AQ2171">
        <v>2332800</v>
      </c>
      <c r="AR2171">
        <v>2332800</v>
      </c>
      <c r="AS2171">
        <v>2332800</v>
      </c>
      <c r="AT2171">
        <v>2332800</v>
      </c>
      <c r="AU2171">
        <v>2332800</v>
      </c>
      <c r="AV2171">
        <v>518400</v>
      </c>
      <c r="AW2171">
        <v>129600</v>
      </c>
      <c r="AX2171">
        <v>0</v>
      </c>
      <c r="AY2171">
        <v>0</v>
      </c>
      <c r="AZ2171">
        <v>5961600</v>
      </c>
      <c r="BA2171">
        <v>2592000</v>
      </c>
      <c r="BB2171">
        <v>1814400</v>
      </c>
      <c r="BC2171">
        <v>0</v>
      </c>
      <c r="BD2171">
        <v>2462400</v>
      </c>
      <c r="BE2171">
        <v>0</v>
      </c>
      <c r="BF2171">
        <v>0</v>
      </c>
      <c r="BG2171">
        <v>648000</v>
      </c>
      <c r="BH2171">
        <v>0</v>
      </c>
      <c r="BI2171">
        <v>0</v>
      </c>
      <c r="BJ2171">
        <v>0</v>
      </c>
      <c r="BK2171">
        <v>0</v>
      </c>
      <c r="BL2171">
        <v>777600</v>
      </c>
      <c r="BM2171">
        <v>129600</v>
      </c>
      <c r="BN2171">
        <v>388800</v>
      </c>
      <c r="BO2171">
        <v>259200</v>
      </c>
      <c r="BP2171">
        <v>518400</v>
      </c>
      <c r="BQ2171">
        <v>518400</v>
      </c>
      <c r="BR2171">
        <v>518400</v>
      </c>
      <c r="BS2171">
        <v>1691.2601603383725</v>
      </c>
      <c r="BT2171">
        <v>836.89388222422258</v>
      </c>
      <c r="BU2171">
        <v>1893.8581854898632</v>
      </c>
      <c r="BV2171">
        <v>1644.038990739876</v>
      </c>
      <c r="BW2171">
        <v>1659.4017542964118</v>
      </c>
      <c r="BX2171">
        <v>1816.7462242904833</v>
      </c>
      <c r="BY2171">
        <v>2632.5566565837212</v>
      </c>
      <c r="BZ2171">
        <v>1686.8433385220369</v>
      </c>
      <c r="CA2171">
        <v>2586.440032474387</v>
      </c>
      <c r="CB2171">
        <v>1885.6865733370369</v>
      </c>
      <c r="CC2171">
        <v>2543.6156971545047</v>
      </c>
      <c r="CD2171">
        <v>2346.0217606903293</v>
      </c>
      <c r="CE2171">
        <v>3832.6465949988524</v>
      </c>
      <c r="CF2171">
        <v>1601.9235963582159</v>
      </c>
      <c r="CG2171">
        <v>1631.7966317679784</v>
      </c>
      <c r="CH2171">
        <v>1424.2799218175426</v>
      </c>
      <c r="CI2171">
        <v>1514.8158897512119</v>
      </c>
      <c r="CJ2171">
        <v>1517.8789699021092</v>
      </c>
      <c r="CK2171">
        <v>0</v>
      </c>
      <c r="CL2171">
        <v>0</v>
      </c>
      <c r="CM2171">
        <v>0</v>
      </c>
      <c r="CN2171">
        <v>0</v>
      </c>
      <c r="CO2171">
        <v>5560110.9155790703</v>
      </c>
      <c r="CP2171">
        <v>1613941.6955064607</v>
      </c>
      <c r="CQ2171">
        <v>3104444.0916629233</v>
      </c>
      <c r="CR2171">
        <v>1633753.3192447016</v>
      </c>
      <c r="CS2171">
        <v>6134198.6124347178</v>
      </c>
      <c r="CT2171">
        <v>2817367.912604921</v>
      </c>
      <c r="CU2171">
        <v>6150808.2441202458</v>
      </c>
      <c r="CV2171">
        <v>3875452.932685093</v>
      </c>
      <c r="CW2171">
        <v>6216628.4594240496</v>
      </c>
      <c r="CX2171">
        <v>1901452.522397693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6230818.2220826447</v>
      </c>
      <c r="DF2171">
        <v>4700661.6852988331</v>
      </c>
      <c r="DG2171">
        <v>6257342.4985952182</v>
      </c>
      <c r="DH2171">
        <v>3151206.2684352039</v>
      </c>
      <c r="DI2171">
        <v>6363716.8892903272</v>
      </c>
      <c r="DJ2171">
        <v>6363716.8892903272</v>
      </c>
      <c r="DK2171">
        <v>0</v>
      </c>
      <c r="DL2171">
        <v>0</v>
      </c>
      <c r="DM2171">
        <v>0</v>
      </c>
      <c r="DN2171">
        <v>0</v>
      </c>
      <c r="DO2171">
        <v>6366626.7709253896</v>
      </c>
      <c r="DP2171">
        <v>6366626.7709253896</v>
      </c>
      <c r="DQ2171">
        <v>0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6366626.7709253896</v>
      </c>
      <c r="DX2171">
        <v>6366626.7709253896</v>
      </c>
      <c r="DY2171">
        <v>6366626.7709253896</v>
      </c>
      <c r="DZ2171">
        <v>6366626.7709253896</v>
      </c>
      <c r="EA2171">
        <v>6366626.7709253896</v>
      </c>
      <c r="EB2171">
        <v>6366626.7709253896</v>
      </c>
      <c r="EC2171">
        <v>6366626.7709253896</v>
      </c>
      <c r="ED2171">
        <v>6366626.7709253896</v>
      </c>
      <c r="EE2171">
        <v>6366626.7709253896</v>
      </c>
      <c r="EF2171">
        <v>6366626.7709253896</v>
      </c>
      <c r="EG2171">
        <v>6366626.7709253896</v>
      </c>
      <c r="EH2171">
        <v>6366626.7709253896</v>
      </c>
      <c r="EI2171">
        <v>5960804.8611777872</v>
      </c>
      <c r="EJ2171">
        <v>307898.18776861561</v>
      </c>
      <c r="EK2171">
        <v>5873380.7367271474</v>
      </c>
      <c r="EL2171">
        <v>1144571.6453250954</v>
      </c>
      <c r="EM2171">
        <v>5201361.6687069423</v>
      </c>
      <c r="EN2171">
        <v>312116.7990650243</v>
      </c>
      <c r="EO2171">
        <v>6307744.1978284754</v>
      </c>
      <c r="EP2171">
        <v>4035736.1770527428</v>
      </c>
      <c r="EQ2171">
        <v>2063426.3104540631</v>
      </c>
      <c r="ER2171">
        <v>3871537.3980412832</v>
      </c>
      <c r="ES2171">
        <v>6091713.8979366962</v>
      </c>
      <c r="ET2171">
        <v>6366626.7709253896</v>
      </c>
      <c r="EU2171">
        <v>6366626.7709253896</v>
      </c>
      <c r="EV2171">
        <v>6366626.7709253896</v>
      </c>
      <c r="EW2171">
        <v>6322474.8786975658</v>
      </c>
      <c r="EX2171">
        <v>3036424.5083365627</v>
      </c>
      <c r="EY2171">
        <v>305234.00677179999</v>
      </c>
      <c r="EZ2171">
        <v>305234.00677179743</v>
      </c>
      <c r="FA2171">
        <v>6288366.1479915045</v>
      </c>
      <c r="FB2171">
        <v>6044023.0169286178</v>
      </c>
      <c r="FC2171">
        <v>6297593.2535908669</v>
      </c>
      <c r="FD2171">
        <v>6297593.2535908669</v>
      </c>
      <c r="FE2171">
        <v>6306936.7730031181</v>
      </c>
      <c r="FF2171">
        <v>5021254.0936282733</v>
      </c>
      <c r="FG2171">
        <v>6336026.339045017</v>
      </c>
      <c r="FH2171">
        <v>6336026.339045017</v>
      </c>
      <c r="FI2171">
        <v>3552558.9321341277</v>
      </c>
      <c r="FJ2171">
        <v>6281972.8060264075</v>
      </c>
      <c r="FK2171">
        <v>2526484.5872487193</v>
      </c>
      <c r="FL2171">
        <v>4641790.3640287416</v>
      </c>
      <c r="FM2171">
        <v>5074054.5284852143</v>
      </c>
      <c r="FN2171">
        <v>5598902.1267179996</v>
      </c>
      <c r="FO2171">
        <v>6277601.9552644957</v>
      </c>
      <c r="FP2171">
        <v>6277601.9552644957</v>
      </c>
      <c r="FQ2171">
        <v>1020230.9020786248</v>
      </c>
      <c r="FR2171">
        <v>6206518.8176611643</v>
      </c>
      <c r="FS2171">
        <v>6076963.4406403778</v>
      </c>
      <c r="FT2171">
        <v>6366626.7709253896</v>
      </c>
      <c r="FU2171">
        <v>6191227.4751506001</v>
      </c>
      <c r="FV2171">
        <v>5059198.9248787984</v>
      </c>
      <c r="FW2171">
        <v>4645984.4313566238</v>
      </c>
      <c r="GD2171">
        <f>AVERAGE(SAFADModel_final_000030[[#This Row],[AF306:Daylighting Reference Point 1 Illuminance '[lux'](Hourly)]:[AF102:Daylighting Reference Point 1 Illuminance '[lux'](Hourly)]])</f>
        <v>1827.559913884375</v>
      </c>
      <c r="GE2171">
        <f>AVERAGE(SAFADModel_final_000030[[#This Row],[IPD:Daylighting Reference Point 1 Illuminance '[lux'](Hourly)]:[AF211:Daylighting Reference Point 1 Illuminance '[lux'](Hourly)]])</f>
        <v>2033.1850706419759</v>
      </c>
    </row>
    <row r="2172" spans="1:187" x14ac:dyDescent="0.25">
      <c r="A2172" s="1" t="s">
        <v>2349</v>
      </c>
      <c r="B2172">
        <v>0</v>
      </c>
      <c r="C2172">
        <v>0</v>
      </c>
      <c r="D2172">
        <v>388800</v>
      </c>
      <c r="E2172">
        <v>0</v>
      </c>
      <c r="F2172">
        <v>777600</v>
      </c>
      <c r="G2172">
        <v>1036800</v>
      </c>
      <c r="H2172">
        <v>194400</v>
      </c>
      <c r="I2172">
        <v>19440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2908800</v>
      </c>
      <c r="R2172">
        <v>0</v>
      </c>
      <c r="S2172">
        <v>0</v>
      </c>
      <c r="T2172">
        <v>0</v>
      </c>
      <c r="U2172">
        <v>0</v>
      </c>
      <c r="V2172">
        <v>2343600</v>
      </c>
      <c r="W2172">
        <v>2343600</v>
      </c>
      <c r="X2172">
        <v>2332800</v>
      </c>
      <c r="Y2172">
        <v>2332800</v>
      </c>
      <c r="Z2172">
        <v>2332800</v>
      </c>
      <c r="AA2172">
        <v>1166400</v>
      </c>
      <c r="AB2172">
        <v>2332800</v>
      </c>
      <c r="AC2172">
        <v>2332800</v>
      </c>
      <c r="AD2172">
        <v>1684800</v>
      </c>
      <c r="AE2172">
        <v>1684800</v>
      </c>
      <c r="AF2172">
        <v>1684800</v>
      </c>
      <c r="AG2172">
        <v>0</v>
      </c>
      <c r="AH2172">
        <v>0</v>
      </c>
      <c r="AI2172">
        <v>0</v>
      </c>
      <c r="AJ2172">
        <v>1036800</v>
      </c>
      <c r="AK2172">
        <v>0</v>
      </c>
      <c r="AL2172">
        <v>2332800</v>
      </c>
      <c r="AM2172">
        <v>2332800</v>
      </c>
      <c r="AN2172">
        <v>1166400</v>
      </c>
      <c r="AO2172">
        <v>1166400</v>
      </c>
      <c r="AP2172">
        <v>1166400</v>
      </c>
      <c r="AQ2172">
        <v>2332800</v>
      </c>
      <c r="AR2172">
        <v>2332800</v>
      </c>
      <c r="AS2172">
        <v>2332800</v>
      </c>
      <c r="AT2172">
        <v>2332800</v>
      </c>
      <c r="AU2172">
        <v>1166400</v>
      </c>
      <c r="AV2172">
        <v>518400</v>
      </c>
      <c r="AW2172">
        <v>129600</v>
      </c>
      <c r="AX2172">
        <v>0</v>
      </c>
      <c r="AY2172">
        <v>0</v>
      </c>
      <c r="AZ2172">
        <v>5961600</v>
      </c>
      <c r="BA2172">
        <v>2592000</v>
      </c>
      <c r="BB2172">
        <v>1814400</v>
      </c>
      <c r="BC2172">
        <v>0</v>
      </c>
      <c r="BD2172">
        <v>2462400</v>
      </c>
      <c r="BE2172">
        <v>0</v>
      </c>
      <c r="BF2172">
        <v>0</v>
      </c>
      <c r="BG2172">
        <v>648000</v>
      </c>
      <c r="BH2172">
        <v>0</v>
      </c>
      <c r="BI2172">
        <v>0</v>
      </c>
      <c r="BJ2172">
        <v>0</v>
      </c>
      <c r="BK2172">
        <v>0</v>
      </c>
      <c r="BL2172">
        <v>777600</v>
      </c>
      <c r="BM2172">
        <v>129600</v>
      </c>
      <c r="BN2172">
        <v>388800</v>
      </c>
      <c r="BO2172">
        <v>259200</v>
      </c>
      <c r="BP2172">
        <v>518400</v>
      </c>
      <c r="BQ2172">
        <v>518400</v>
      </c>
      <c r="BR2172">
        <v>518400</v>
      </c>
      <c r="BS2172">
        <v>1394.6304665938744</v>
      </c>
      <c r="BT2172">
        <v>689.1387251695387</v>
      </c>
      <c r="BU2172">
        <v>1527.1442306353276</v>
      </c>
      <c r="BV2172">
        <v>1359.0320678585795</v>
      </c>
      <c r="BW2172">
        <v>1372.4029201771498</v>
      </c>
      <c r="BX2172">
        <v>1565.8690336234504</v>
      </c>
      <c r="BY2172">
        <v>2217.2758928403177</v>
      </c>
      <c r="BZ2172">
        <v>1413.4545692676404</v>
      </c>
      <c r="CA2172">
        <v>2289.51382559079</v>
      </c>
      <c r="CB2172">
        <v>1830.2509278664565</v>
      </c>
      <c r="CC2172">
        <v>2381.8765493702531</v>
      </c>
      <c r="CD2172">
        <v>2352.2688594554079</v>
      </c>
      <c r="CE2172">
        <v>3127.2679125757109</v>
      </c>
      <c r="CF2172">
        <v>1546.102440702887</v>
      </c>
      <c r="CG2172">
        <v>1573.7390262277731</v>
      </c>
      <c r="CH2172">
        <v>1397.5643409771494</v>
      </c>
      <c r="CI2172">
        <v>1451.0159080874525</v>
      </c>
      <c r="CJ2172">
        <v>1452.5256593807101</v>
      </c>
      <c r="CK2172">
        <v>3203864.8000739496</v>
      </c>
      <c r="CL2172">
        <v>2445944.2329574353</v>
      </c>
      <c r="CM2172">
        <v>0</v>
      </c>
      <c r="CN2172">
        <v>0</v>
      </c>
      <c r="CO2172">
        <v>5715880.4337446215</v>
      </c>
      <c r="CP2172">
        <v>2302729.4989441382</v>
      </c>
      <c r="CQ2172">
        <v>0</v>
      </c>
      <c r="CR2172">
        <v>0</v>
      </c>
      <c r="CS2172">
        <v>6171434.5814314326</v>
      </c>
      <c r="CT2172">
        <v>3387558.788855819</v>
      </c>
      <c r="CU2172">
        <v>6182082.6030557603</v>
      </c>
      <c r="CV2172">
        <v>5145554.5650118515</v>
      </c>
      <c r="CW2172">
        <v>3120384.6908960957</v>
      </c>
      <c r="CX2172">
        <v>1182840.561617045</v>
      </c>
      <c r="CY2172">
        <v>3192516.3636724046</v>
      </c>
      <c r="CZ2172">
        <v>2826028.1480887784</v>
      </c>
      <c r="DA2172">
        <v>0</v>
      </c>
      <c r="DB2172">
        <v>0</v>
      </c>
      <c r="DC2172">
        <v>3197277.6197421132</v>
      </c>
      <c r="DD2172">
        <v>3039823.7186917262</v>
      </c>
      <c r="DE2172">
        <v>6257291.4510467807</v>
      </c>
      <c r="DF2172">
        <v>5169819.5035455115</v>
      </c>
      <c r="DG2172">
        <v>6296095.1181640057</v>
      </c>
      <c r="DH2172">
        <v>3939908.7087195832</v>
      </c>
      <c r="DI2172">
        <v>6333179.2967340369</v>
      </c>
      <c r="DJ2172">
        <v>6103623.1228773827</v>
      </c>
      <c r="DK2172">
        <v>0</v>
      </c>
      <c r="DL2172">
        <v>0</v>
      </c>
      <c r="DM2172">
        <v>0</v>
      </c>
      <c r="DN2172">
        <v>0</v>
      </c>
      <c r="DO2172">
        <v>6402852.7564358851</v>
      </c>
      <c r="DP2172">
        <v>6402852.7564358851</v>
      </c>
      <c r="DQ2172">
        <v>0</v>
      </c>
      <c r="DR2172">
        <v>0</v>
      </c>
      <c r="DS2172">
        <v>0</v>
      </c>
      <c r="DT2172">
        <v>0</v>
      </c>
      <c r="DU2172">
        <v>0</v>
      </c>
      <c r="DV2172">
        <v>0</v>
      </c>
      <c r="DW2172">
        <v>6402852.7564358851</v>
      </c>
      <c r="DX2172">
        <v>6402852.7564358851</v>
      </c>
      <c r="DY2172">
        <v>6402852.7564358851</v>
      </c>
      <c r="DZ2172">
        <v>6402852.7564358851</v>
      </c>
      <c r="EA2172">
        <v>6402852.7564358851</v>
      </c>
      <c r="EB2172">
        <v>6402852.7564358851</v>
      </c>
      <c r="EC2172">
        <v>6402852.7564358851</v>
      </c>
      <c r="ED2172">
        <v>6402852.7564358851</v>
      </c>
      <c r="EE2172">
        <v>6402852.7564358851</v>
      </c>
      <c r="EF2172">
        <v>6402852.7564358851</v>
      </c>
      <c r="EG2172">
        <v>6402852.7564358851</v>
      </c>
      <c r="EH2172">
        <v>6402852.7564358851</v>
      </c>
      <c r="EI2172">
        <v>6369129.318345027</v>
      </c>
      <c r="EJ2172">
        <v>949098.71740030579</v>
      </c>
      <c r="EK2172">
        <v>6091784.1232569544</v>
      </c>
      <c r="EL2172">
        <v>424983.12934400514</v>
      </c>
      <c r="EM2172">
        <v>6070492.2971637202</v>
      </c>
      <c r="EN2172">
        <v>2186989.4247801676</v>
      </c>
      <c r="EO2172">
        <v>6340985.2561186291</v>
      </c>
      <c r="EP2172">
        <v>4770904.0491622742</v>
      </c>
      <c r="EQ2172">
        <v>2239134.950284326</v>
      </c>
      <c r="ER2172">
        <v>4091523.3420558563</v>
      </c>
      <c r="ES2172">
        <v>6278825.1202640757</v>
      </c>
      <c r="ET2172">
        <v>6402852.7564358851</v>
      </c>
      <c r="EU2172">
        <v>6402852.7564358851</v>
      </c>
      <c r="EV2172">
        <v>6402852.7564358851</v>
      </c>
      <c r="EW2172">
        <v>6356353.2438037861</v>
      </c>
      <c r="EX2172">
        <v>3874256.0228401357</v>
      </c>
      <c r="EY2172">
        <v>306172.23493396572</v>
      </c>
      <c r="EZ2172">
        <v>306172.23493397021</v>
      </c>
      <c r="FA2172">
        <v>6338207.5178836416</v>
      </c>
      <c r="FB2172">
        <v>6338207.5178836416</v>
      </c>
      <c r="FC2172">
        <v>6364008.7795860479</v>
      </c>
      <c r="FD2172">
        <v>6364008.7795860479</v>
      </c>
      <c r="FE2172">
        <v>6342020.8488890678</v>
      </c>
      <c r="FF2172">
        <v>5889488.4092761595</v>
      </c>
      <c r="FG2172">
        <v>6368414.4217893183</v>
      </c>
      <c r="FH2172">
        <v>6368414.4217893183</v>
      </c>
      <c r="FI2172">
        <v>5183879.5289822221</v>
      </c>
      <c r="FJ2172">
        <v>6313272.9441113183</v>
      </c>
      <c r="FK2172">
        <v>3317713.1869977601</v>
      </c>
      <c r="FL2172">
        <v>4943275.3139833594</v>
      </c>
      <c r="FM2172">
        <v>5443110.0371107524</v>
      </c>
      <c r="FN2172">
        <v>5963229.5170527408</v>
      </c>
      <c r="FO2172">
        <v>6311103.2138676569</v>
      </c>
      <c r="FP2172">
        <v>6311103.2138676569</v>
      </c>
      <c r="FQ2172">
        <v>2258086.3598170448</v>
      </c>
      <c r="FR2172">
        <v>6263734.010866493</v>
      </c>
      <c r="FS2172">
        <v>6263734.010866493</v>
      </c>
      <c r="FT2172">
        <v>6402852.7564358851</v>
      </c>
      <c r="FU2172">
        <v>6402852.7564358851</v>
      </c>
      <c r="FV2172">
        <v>5758604.8370218212</v>
      </c>
      <c r="FW2172">
        <v>5305245.7792314719</v>
      </c>
      <c r="GD2172">
        <f>AVERAGE(SAFADModel_final_000030[[#This Row],[AF306:Daylighting Reference Point 1 Illuminance '[lux'](Hourly)]:[AF102:Daylighting Reference Point 1 Illuminance '[lux'](Hourly)]])</f>
        <v>1536.495747972963</v>
      </c>
      <c r="GE2172">
        <f>AVERAGE(SAFADModel_final_000030[[#This Row],[IPD:Daylighting Reference Point 1 Illuminance '[lux'](Hourly)]:[AF211:Daylighting Reference Point 1 Illuminance '[lux'](Hourly)]])</f>
        <v>1901.4012916270892</v>
      </c>
    </row>
    <row r="2173" spans="1:187" x14ac:dyDescent="0.25">
      <c r="A2173" s="1" t="s">
        <v>2350</v>
      </c>
      <c r="B2173">
        <v>0</v>
      </c>
      <c r="C2173">
        <v>0</v>
      </c>
      <c r="D2173">
        <v>388800</v>
      </c>
      <c r="E2173">
        <v>0</v>
      </c>
      <c r="F2173">
        <v>777600</v>
      </c>
      <c r="G2173">
        <v>1036800</v>
      </c>
      <c r="H2173">
        <v>0</v>
      </c>
      <c r="I2173">
        <v>38880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2908800</v>
      </c>
      <c r="R2173">
        <v>0</v>
      </c>
      <c r="S2173">
        <v>0</v>
      </c>
      <c r="T2173">
        <v>0</v>
      </c>
      <c r="U2173">
        <v>0</v>
      </c>
      <c r="V2173">
        <v>2343600</v>
      </c>
      <c r="W2173">
        <v>2343600</v>
      </c>
      <c r="X2173">
        <v>2332800</v>
      </c>
      <c r="Y2173">
        <v>1166400</v>
      </c>
      <c r="Z2173">
        <v>2332800</v>
      </c>
      <c r="AA2173">
        <v>0</v>
      </c>
      <c r="AB2173">
        <v>2332800</v>
      </c>
      <c r="AC2173">
        <v>2332800</v>
      </c>
      <c r="AD2173">
        <v>842400</v>
      </c>
      <c r="AE2173">
        <v>842400</v>
      </c>
      <c r="AF2173">
        <v>842400</v>
      </c>
      <c r="AG2173">
        <v>0</v>
      </c>
      <c r="AH2173">
        <v>0</v>
      </c>
      <c r="AI2173">
        <v>0</v>
      </c>
      <c r="AJ2173">
        <v>1036800</v>
      </c>
      <c r="AK2173">
        <v>777600</v>
      </c>
      <c r="AL2173">
        <v>2332800</v>
      </c>
      <c r="AM2173">
        <v>2332800</v>
      </c>
      <c r="AN2173">
        <v>1166400</v>
      </c>
      <c r="AO2173">
        <v>1166400</v>
      </c>
      <c r="AP2173">
        <v>1166400</v>
      </c>
      <c r="AQ2173">
        <v>1166400</v>
      </c>
      <c r="AR2173">
        <v>2332800</v>
      </c>
      <c r="AS2173">
        <v>2332800</v>
      </c>
      <c r="AT2173">
        <v>2332800</v>
      </c>
      <c r="AU2173">
        <v>0</v>
      </c>
      <c r="AV2173">
        <v>518400</v>
      </c>
      <c r="AW2173">
        <v>129600</v>
      </c>
      <c r="AX2173">
        <v>0</v>
      </c>
      <c r="AY2173">
        <v>0</v>
      </c>
      <c r="AZ2173">
        <v>5961600</v>
      </c>
      <c r="BA2173">
        <v>2592000</v>
      </c>
      <c r="BB2173">
        <v>1814400</v>
      </c>
      <c r="BC2173">
        <v>0</v>
      </c>
      <c r="BD2173">
        <v>2462400</v>
      </c>
      <c r="BE2173">
        <v>0</v>
      </c>
      <c r="BF2173">
        <v>0</v>
      </c>
      <c r="BG2173">
        <v>648000</v>
      </c>
      <c r="BH2173">
        <v>0</v>
      </c>
      <c r="BI2173">
        <v>0</v>
      </c>
      <c r="BJ2173">
        <v>0</v>
      </c>
      <c r="BK2173">
        <v>0</v>
      </c>
      <c r="BL2173">
        <v>777600</v>
      </c>
      <c r="BM2173">
        <v>129600</v>
      </c>
      <c r="BN2173">
        <v>388800</v>
      </c>
      <c r="BO2173">
        <v>259200</v>
      </c>
      <c r="BP2173">
        <v>518400</v>
      </c>
      <c r="BQ2173">
        <v>518400</v>
      </c>
      <c r="BR2173">
        <v>518400</v>
      </c>
      <c r="BS2173">
        <v>1183.598288925004</v>
      </c>
      <c r="BT2173">
        <v>583.64012003974938</v>
      </c>
      <c r="BU2173">
        <v>1247.5206332998757</v>
      </c>
      <c r="BV2173">
        <v>1142.6975964785945</v>
      </c>
      <c r="BW2173">
        <v>1154.8081791364241</v>
      </c>
      <c r="BX2173">
        <v>1418.0394796486255</v>
      </c>
      <c r="BY2173">
        <v>1946.9874895349628</v>
      </c>
      <c r="BZ2173">
        <v>1210.2919849111638</v>
      </c>
      <c r="CA2173">
        <v>2174.2261866142194</v>
      </c>
      <c r="CB2173">
        <v>1874.0738520633956</v>
      </c>
      <c r="CC2173">
        <v>2349.3471543275446</v>
      </c>
      <c r="CD2173">
        <v>2495.3151017371165</v>
      </c>
      <c r="CE2173">
        <v>2535.7740352000324</v>
      </c>
      <c r="CF2173">
        <v>1545.743503767022</v>
      </c>
      <c r="CG2173">
        <v>1572.4100056665404</v>
      </c>
      <c r="CH2173">
        <v>1425.0578504947243</v>
      </c>
      <c r="CI2173">
        <v>1439.9006045229446</v>
      </c>
      <c r="CJ2173">
        <v>1440.2741931097462</v>
      </c>
      <c r="CK2173">
        <v>6380312.2744211461</v>
      </c>
      <c r="CL2173">
        <v>3778030.3307329216</v>
      </c>
      <c r="CM2173">
        <v>3206849.7947755456</v>
      </c>
      <c r="CN2173">
        <v>2559482.3176366342</v>
      </c>
      <c r="CO2173">
        <v>5872911.80309253</v>
      </c>
      <c r="CP2173">
        <v>2358825.9927576934</v>
      </c>
      <c r="CQ2173">
        <v>0</v>
      </c>
      <c r="CR2173">
        <v>0</v>
      </c>
      <c r="CS2173">
        <v>6190897.0471684085</v>
      </c>
      <c r="CT2173">
        <v>3760202.9278642237</v>
      </c>
      <c r="CU2173">
        <v>6200782.4185626218</v>
      </c>
      <c r="CV2173">
        <v>6177364.354533975</v>
      </c>
      <c r="CW2173">
        <v>0</v>
      </c>
      <c r="CX2173">
        <v>0</v>
      </c>
      <c r="CY2173">
        <v>6294497.1951916795</v>
      </c>
      <c r="CZ2173">
        <v>4718612.454525711</v>
      </c>
      <c r="DA2173">
        <v>0</v>
      </c>
      <c r="DB2173">
        <v>0</v>
      </c>
      <c r="DC2173">
        <v>6297288.0782159539</v>
      </c>
      <c r="DD2173">
        <v>4225719.4009584729</v>
      </c>
      <c r="DE2173">
        <v>6282611.5874719378</v>
      </c>
      <c r="DF2173">
        <v>3121321.8610235984</v>
      </c>
      <c r="DG2173">
        <v>6312684.901526398</v>
      </c>
      <c r="DH2173">
        <v>4530581.3946481664</v>
      </c>
      <c r="DI2173">
        <v>6282938.5113981785</v>
      </c>
      <c r="DJ2173">
        <v>5672524.9390629595</v>
      </c>
      <c r="DK2173">
        <v>0</v>
      </c>
      <c r="DL2173">
        <v>0</v>
      </c>
      <c r="DM2173">
        <v>0</v>
      </c>
      <c r="DN2173">
        <v>0</v>
      </c>
      <c r="DO2173">
        <v>6430441.6625748016</v>
      </c>
      <c r="DP2173">
        <v>6430441.6625748016</v>
      </c>
      <c r="DQ2173">
        <v>0</v>
      </c>
      <c r="DR2173">
        <v>0</v>
      </c>
      <c r="DS2173">
        <v>0</v>
      </c>
      <c r="DT2173">
        <v>0</v>
      </c>
      <c r="DU2173">
        <v>0</v>
      </c>
      <c r="DV2173">
        <v>0</v>
      </c>
      <c r="DW2173">
        <v>6430441.6625748016</v>
      </c>
      <c r="DX2173">
        <v>6430441.6625748016</v>
      </c>
      <c r="DY2173">
        <v>6430441.6625748016</v>
      </c>
      <c r="DZ2173">
        <v>6430441.6625748016</v>
      </c>
      <c r="EA2173">
        <v>6430441.6625748016</v>
      </c>
      <c r="EB2173">
        <v>6430441.6625748016</v>
      </c>
      <c r="EC2173">
        <v>6430441.6625748016</v>
      </c>
      <c r="ED2173">
        <v>6430441.6625748016</v>
      </c>
      <c r="EE2173">
        <v>6430441.6625748016</v>
      </c>
      <c r="EF2173">
        <v>6430441.6625748016</v>
      </c>
      <c r="EG2173">
        <v>6430441.6625748016</v>
      </c>
      <c r="EH2173">
        <v>6430441.6625748016</v>
      </c>
      <c r="EI2173">
        <v>6381112.9056748264</v>
      </c>
      <c r="EJ2173">
        <v>1357249.8804174799</v>
      </c>
      <c r="EK2173">
        <v>6393455.0271053221</v>
      </c>
      <c r="EL2173">
        <v>3073845.5927396864</v>
      </c>
      <c r="EM2173">
        <v>6286423.4380297028</v>
      </c>
      <c r="EN2173">
        <v>2249266.9052617922</v>
      </c>
      <c r="EO2173">
        <v>6306541.3397918213</v>
      </c>
      <c r="EP2173">
        <v>2707961.0484371716</v>
      </c>
      <c r="EQ2173">
        <v>2293131.1184217976</v>
      </c>
      <c r="ER2173">
        <v>4219234.6220895462</v>
      </c>
      <c r="ES2173">
        <v>6324783.1805632459</v>
      </c>
      <c r="ET2173">
        <v>6430441.6625748016</v>
      </c>
      <c r="EU2173">
        <v>6430441.6625748016</v>
      </c>
      <c r="EV2173">
        <v>6430441.6625748016</v>
      </c>
      <c r="EW2173">
        <v>6375478.1179439593</v>
      </c>
      <c r="EX2173">
        <v>4406769.5983548593</v>
      </c>
      <c r="EY2173">
        <v>305911.99149346945</v>
      </c>
      <c r="EZ2173">
        <v>305911.99149347376</v>
      </c>
      <c r="FA2173">
        <v>6378268.3871901557</v>
      </c>
      <c r="FB2173">
        <v>6378268.3871901557</v>
      </c>
      <c r="FC2173">
        <v>6409013.3772423733</v>
      </c>
      <c r="FD2173">
        <v>6409013.3772423733</v>
      </c>
      <c r="FE2173">
        <v>6361864.9066252233</v>
      </c>
      <c r="FF2173">
        <v>6348170.3771932218</v>
      </c>
      <c r="FG2173">
        <v>6385202.428447186</v>
      </c>
      <c r="FH2173">
        <v>6385202.428447186</v>
      </c>
      <c r="FI2173">
        <v>6162389.723602823</v>
      </c>
      <c r="FJ2173">
        <v>6330352.5042909849</v>
      </c>
      <c r="FK2173">
        <v>3791592.3549237968</v>
      </c>
      <c r="FL2173">
        <v>5127364.0652959235</v>
      </c>
      <c r="FM2173">
        <v>5660817.3931453414</v>
      </c>
      <c r="FN2173">
        <v>6188764.7039980069</v>
      </c>
      <c r="FO2173">
        <v>6329658.0493455455</v>
      </c>
      <c r="FP2173">
        <v>6329658.0493455455</v>
      </c>
      <c r="FQ2173">
        <v>2959238.054059356</v>
      </c>
      <c r="FR2173">
        <v>6311059.9379729647</v>
      </c>
      <c r="FS2173">
        <v>6311059.9379729647</v>
      </c>
      <c r="FT2173">
        <v>6430441.6625748016</v>
      </c>
      <c r="FU2173">
        <v>6430441.6625748016</v>
      </c>
      <c r="FV2173">
        <v>6188478.0286159096</v>
      </c>
      <c r="FW2173">
        <v>5716888.0752272503</v>
      </c>
      <c r="GD2173">
        <f>AVERAGE(SAFADModel_final_000030[[#This Row],[AF306:Daylighting Reference Point 1 Illuminance '[lux'](Hourly)]:[AF102:Daylighting Reference Point 1 Illuminance '[lux'](Hourly)]])</f>
        <v>1340.2011065098466</v>
      </c>
      <c r="GE2173">
        <f>AVERAGE(SAFADModel_final_000030[[#This Row],[IPD:Daylighting Reference Point 1 Illuminance '[lux'](Hourly)]:[AF211:Daylighting Reference Point 1 Illuminance '[lux'](Hourly)]])</f>
        <v>1853.0995889876742</v>
      </c>
    </row>
    <row r="2174" spans="1:187" x14ac:dyDescent="0.25">
      <c r="A2174" s="1" t="s">
        <v>2351</v>
      </c>
      <c r="B2174">
        <v>0</v>
      </c>
      <c r="C2174">
        <v>0</v>
      </c>
      <c r="D2174">
        <v>388800</v>
      </c>
      <c r="E2174">
        <v>0</v>
      </c>
      <c r="F2174">
        <v>388800</v>
      </c>
      <c r="G2174">
        <v>1036800</v>
      </c>
      <c r="H2174">
        <v>0</v>
      </c>
      <c r="I2174">
        <v>38880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1193400</v>
      </c>
      <c r="P2174">
        <v>0</v>
      </c>
      <c r="Q2174">
        <v>1454400</v>
      </c>
      <c r="R2174">
        <v>0</v>
      </c>
      <c r="S2174">
        <v>0</v>
      </c>
      <c r="T2174">
        <v>0</v>
      </c>
      <c r="U2174">
        <v>0</v>
      </c>
      <c r="V2174">
        <v>2343600</v>
      </c>
      <c r="W2174">
        <v>2343600</v>
      </c>
      <c r="X2174">
        <v>0</v>
      </c>
      <c r="Y2174">
        <v>0</v>
      </c>
      <c r="Z2174">
        <v>0</v>
      </c>
      <c r="AA2174">
        <v>1166400</v>
      </c>
      <c r="AB2174">
        <v>0</v>
      </c>
      <c r="AC2174">
        <v>0</v>
      </c>
      <c r="AD2174">
        <v>842400</v>
      </c>
      <c r="AE2174">
        <v>842400</v>
      </c>
      <c r="AF2174">
        <v>842400</v>
      </c>
      <c r="AG2174">
        <v>0</v>
      </c>
      <c r="AH2174">
        <v>0</v>
      </c>
      <c r="AI2174">
        <v>0</v>
      </c>
      <c r="AJ2174">
        <v>518400</v>
      </c>
      <c r="AK2174">
        <v>1555200</v>
      </c>
      <c r="AL2174">
        <v>1166400</v>
      </c>
      <c r="AM2174">
        <v>1166400</v>
      </c>
      <c r="AN2174">
        <v>0</v>
      </c>
      <c r="AO2174">
        <v>0</v>
      </c>
      <c r="AP2174">
        <v>0</v>
      </c>
      <c r="AQ2174">
        <v>0</v>
      </c>
      <c r="AR2174">
        <v>1166400</v>
      </c>
      <c r="AS2174">
        <v>1166400</v>
      </c>
      <c r="AT2174">
        <v>1166400</v>
      </c>
      <c r="AU2174">
        <v>0</v>
      </c>
      <c r="AV2174">
        <v>518400</v>
      </c>
      <c r="AW2174">
        <v>129600</v>
      </c>
      <c r="AX2174">
        <v>0</v>
      </c>
      <c r="AY2174">
        <v>0</v>
      </c>
      <c r="AZ2174">
        <v>5961600</v>
      </c>
      <c r="BA2174">
        <v>2592000</v>
      </c>
      <c r="BB2174">
        <v>1814400</v>
      </c>
      <c r="BC2174">
        <v>0</v>
      </c>
      <c r="BD2174">
        <v>2462400</v>
      </c>
      <c r="BE2174">
        <v>0</v>
      </c>
      <c r="BF2174">
        <v>0</v>
      </c>
      <c r="BG2174">
        <v>648000</v>
      </c>
      <c r="BH2174">
        <v>0</v>
      </c>
      <c r="BI2174">
        <v>0</v>
      </c>
      <c r="BJ2174">
        <v>0</v>
      </c>
      <c r="BK2174">
        <v>0</v>
      </c>
      <c r="BL2174">
        <v>777600</v>
      </c>
      <c r="BM2174">
        <v>129600</v>
      </c>
      <c r="BN2174">
        <v>388800</v>
      </c>
      <c r="BO2174">
        <v>259200</v>
      </c>
      <c r="BP2174">
        <v>518400</v>
      </c>
      <c r="BQ2174">
        <v>518400</v>
      </c>
      <c r="BR2174">
        <v>518400</v>
      </c>
      <c r="BS2174">
        <v>1220.582674123923</v>
      </c>
      <c r="BT2174">
        <v>614.66369859059682</v>
      </c>
      <c r="BU2174">
        <v>1266.145715812213</v>
      </c>
      <c r="BV2174">
        <v>1183.5328553233621</v>
      </c>
      <c r="BW2174">
        <v>1196.0102952532939</v>
      </c>
      <c r="BX2174">
        <v>1578.619938026405</v>
      </c>
      <c r="BY2174">
        <v>2178.7342960777119</v>
      </c>
      <c r="BZ2174">
        <v>1274.5124708017786</v>
      </c>
      <c r="CA2174">
        <v>2751.3605962238271</v>
      </c>
      <c r="CB2174">
        <v>2298.0836396343152</v>
      </c>
      <c r="CC2174">
        <v>2902.7095186797173</v>
      </c>
      <c r="CD2174">
        <v>3298.1656808717125</v>
      </c>
      <c r="CE2174">
        <v>2624.9507493563747</v>
      </c>
      <c r="CF2174">
        <v>1882.9721998852008</v>
      </c>
      <c r="CG2174">
        <v>1914.8976693525374</v>
      </c>
      <c r="CH2174">
        <v>1764.3630328539573</v>
      </c>
      <c r="CI2174">
        <v>1760.5163166166828</v>
      </c>
      <c r="CJ2174">
        <v>1760.6764586673908</v>
      </c>
      <c r="CK2174">
        <v>6365950.3839061875</v>
      </c>
      <c r="CL2174">
        <v>3477993.7567915674</v>
      </c>
      <c r="CM2174">
        <v>6296852.7126041111</v>
      </c>
      <c r="CN2174">
        <v>4758703.9164911835</v>
      </c>
      <c r="CO2174">
        <v>5921815.1243418716</v>
      </c>
      <c r="CP2174">
        <v>2149647.635288463</v>
      </c>
      <c r="CQ2174">
        <v>0</v>
      </c>
      <c r="CR2174">
        <v>0</v>
      </c>
      <c r="CS2174">
        <v>3094661.7684565843</v>
      </c>
      <c r="CT2174">
        <v>1948726.9624385384</v>
      </c>
      <c r="CU2174">
        <v>6207043.9903570069</v>
      </c>
      <c r="CV2174">
        <v>6207043.9903570069</v>
      </c>
      <c r="CW2174">
        <v>0</v>
      </c>
      <c r="CX2174">
        <v>0</v>
      </c>
      <c r="CY2174">
        <v>6271435.5212381519</v>
      </c>
      <c r="CZ2174">
        <v>4689860.6680384306</v>
      </c>
      <c r="DA2174">
        <v>0</v>
      </c>
      <c r="DB2174">
        <v>0</v>
      </c>
      <c r="DC2174">
        <v>6272761.9025821015</v>
      </c>
      <c r="DD2174">
        <v>4883146.3083660342</v>
      </c>
      <c r="DE2174">
        <v>6285493.7471134337</v>
      </c>
      <c r="DF2174">
        <v>4818164.0654397253</v>
      </c>
      <c r="DG2174">
        <v>6303269.8074846109</v>
      </c>
      <c r="DH2174">
        <v>4878041.87996291</v>
      </c>
      <c r="DI2174">
        <v>6274421.9074868839</v>
      </c>
      <c r="DJ2174">
        <v>5900769.9112370266</v>
      </c>
      <c r="DK2174">
        <v>3224498.2447874639</v>
      </c>
      <c r="DL2174">
        <v>3224498.2447874639</v>
      </c>
      <c r="DM2174">
        <v>0</v>
      </c>
      <c r="DN2174">
        <v>0</v>
      </c>
      <c r="DO2174">
        <v>6434624.3305251449</v>
      </c>
      <c r="DP2174">
        <v>6434624.3305251449</v>
      </c>
      <c r="DQ2174">
        <v>0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6446484.9119513938</v>
      </c>
      <c r="DX2174">
        <v>6446484.9119513938</v>
      </c>
      <c r="DY2174">
        <v>6446484.9119513938</v>
      </c>
      <c r="DZ2174">
        <v>6446484.9119513938</v>
      </c>
      <c r="EA2174">
        <v>6446484.9119513938</v>
      </c>
      <c r="EB2174">
        <v>6446484.9119513938</v>
      </c>
      <c r="EC2174">
        <v>6446484.9119513938</v>
      </c>
      <c r="ED2174">
        <v>6446484.9119513938</v>
      </c>
      <c r="EE2174">
        <v>6446484.9119513938</v>
      </c>
      <c r="EF2174">
        <v>6446484.9119513938</v>
      </c>
      <c r="EG2174">
        <v>6446484.9119513938</v>
      </c>
      <c r="EH2174">
        <v>6446484.9119513938</v>
      </c>
      <c r="EI2174">
        <v>6383824.156996442</v>
      </c>
      <c r="EJ2174">
        <v>1390642.0375325517</v>
      </c>
      <c r="EK2174">
        <v>6373104.2614021255</v>
      </c>
      <c r="EL2174">
        <v>2950060.0498177307</v>
      </c>
      <c r="EM2174">
        <v>6385732.9204025436</v>
      </c>
      <c r="EN2174">
        <v>350646.57086001994</v>
      </c>
      <c r="EO2174">
        <v>6397676.6886820477</v>
      </c>
      <c r="EP2174">
        <v>393632.6848949705</v>
      </c>
      <c r="EQ2174">
        <v>2305246.5945752766</v>
      </c>
      <c r="ER2174">
        <v>4367956.0701212753</v>
      </c>
      <c r="ES2174">
        <v>6339178.288945308</v>
      </c>
      <c r="ET2174">
        <v>6446484.9119513938</v>
      </c>
      <c r="EU2174">
        <v>6446484.9119513938</v>
      </c>
      <c r="EV2174">
        <v>6446484.9119513938</v>
      </c>
      <c r="EW2174">
        <v>6371761.5965746026</v>
      </c>
      <c r="EX2174">
        <v>4553664.4651104994</v>
      </c>
      <c r="EY2174">
        <v>303606.06374700251</v>
      </c>
      <c r="EZ2174">
        <v>303606.06374700007</v>
      </c>
      <c r="FA2174">
        <v>6385513.2133087423</v>
      </c>
      <c r="FB2174">
        <v>6385513.2133087423</v>
      </c>
      <c r="FC2174">
        <v>6420410.2360188831</v>
      </c>
      <c r="FD2174">
        <v>6420410.2360188831</v>
      </c>
      <c r="FE2174">
        <v>6363667.9447994241</v>
      </c>
      <c r="FF2174">
        <v>6363667.9447994241</v>
      </c>
      <c r="FG2174">
        <v>6380417.9136533011</v>
      </c>
      <c r="FH2174">
        <v>6380417.9136533011</v>
      </c>
      <c r="FI2174">
        <v>6380417.9136533011</v>
      </c>
      <c r="FJ2174">
        <v>6326247.3385604005</v>
      </c>
      <c r="FK2174">
        <v>3925845.1319380729</v>
      </c>
      <c r="FL2174">
        <v>5161231.2359915767</v>
      </c>
      <c r="FM2174">
        <v>5713037.9935202301</v>
      </c>
      <c r="FN2174">
        <v>6251363.94228468</v>
      </c>
      <c r="FO2174">
        <v>6325243.0765291043</v>
      </c>
      <c r="FP2174">
        <v>6325243.0765291043</v>
      </c>
      <c r="FQ2174">
        <v>3254279.8047001418</v>
      </c>
      <c r="FR2174">
        <v>6326994.4510032525</v>
      </c>
      <c r="FS2174">
        <v>6326994.4510032525</v>
      </c>
      <c r="FT2174">
        <v>6446484.9119513938</v>
      </c>
      <c r="FU2174">
        <v>6446484.9119513938</v>
      </c>
      <c r="FV2174">
        <v>6204446.4782357309</v>
      </c>
      <c r="FW2174">
        <v>5846737.4179536514</v>
      </c>
      <c r="GD2174">
        <f>AVERAGE(SAFADModel_final_000030[[#This Row],[AF306:Daylighting Reference Point 1 Illuminance '[lux'](Hourly)]:[AF102:Daylighting Reference Point 1 Illuminance '[lux'](Hourly)]])</f>
        <v>1473.7958378036792</v>
      </c>
      <c r="GE2174">
        <f>AVERAGE(SAFADModel_final_000030[[#This Row],[IPD:Daylighting Reference Point 1 Illuminance '[lux'](Hourly)]:[AF211:Daylighting Reference Point 1 Illuminance '[lux'](Hourly)]])</f>
        <v>2245.2594739908764</v>
      </c>
    </row>
    <row r="2175" spans="1:187" x14ac:dyDescent="0.25">
      <c r="A2175" s="1" t="s">
        <v>2352</v>
      </c>
      <c r="B2175">
        <v>0</v>
      </c>
      <c r="C2175">
        <v>0</v>
      </c>
      <c r="D2175">
        <v>77760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1193400</v>
      </c>
      <c r="P2175">
        <v>0</v>
      </c>
      <c r="Q2175">
        <v>1454400</v>
      </c>
      <c r="R2175">
        <v>0</v>
      </c>
      <c r="S2175">
        <v>0</v>
      </c>
      <c r="T2175">
        <v>0</v>
      </c>
      <c r="U2175">
        <v>0</v>
      </c>
      <c r="V2175">
        <v>2343600</v>
      </c>
      <c r="W2175">
        <v>2343600</v>
      </c>
      <c r="X2175">
        <v>0</v>
      </c>
      <c r="Y2175">
        <v>0</v>
      </c>
      <c r="Z2175">
        <v>0</v>
      </c>
      <c r="AA2175">
        <v>2332800</v>
      </c>
      <c r="AB2175">
        <v>0</v>
      </c>
      <c r="AC2175">
        <v>0</v>
      </c>
      <c r="AD2175">
        <v>1684800</v>
      </c>
      <c r="AE2175">
        <v>1684800</v>
      </c>
      <c r="AF2175">
        <v>1684800</v>
      </c>
      <c r="AG2175">
        <v>0</v>
      </c>
      <c r="AH2175">
        <v>0</v>
      </c>
      <c r="AI2175">
        <v>518400</v>
      </c>
      <c r="AJ2175">
        <v>518400</v>
      </c>
      <c r="AK2175">
        <v>1555200</v>
      </c>
      <c r="AL2175">
        <v>1166400</v>
      </c>
      <c r="AM2175">
        <v>2332800</v>
      </c>
      <c r="AN2175">
        <v>1166400</v>
      </c>
      <c r="AO2175">
        <v>1166400</v>
      </c>
      <c r="AP2175">
        <v>1166400</v>
      </c>
      <c r="AQ2175">
        <v>2332800</v>
      </c>
      <c r="AR2175">
        <v>1166400</v>
      </c>
      <c r="AS2175">
        <v>0</v>
      </c>
      <c r="AT2175">
        <v>0</v>
      </c>
      <c r="AU2175">
        <v>0</v>
      </c>
      <c r="AV2175">
        <v>518400</v>
      </c>
      <c r="AW2175">
        <v>129600</v>
      </c>
      <c r="AX2175">
        <v>0</v>
      </c>
      <c r="AY2175">
        <v>0</v>
      </c>
      <c r="AZ2175">
        <v>5961600</v>
      </c>
      <c r="BA2175">
        <v>2592000</v>
      </c>
      <c r="BB2175">
        <v>1814400</v>
      </c>
      <c r="BC2175">
        <v>0</v>
      </c>
      <c r="BD2175">
        <v>2462400</v>
      </c>
      <c r="BE2175">
        <v>0</v>
      </c>
      <c r="BF2175">
        <v>0</v>
      </c>
      <c r="BG2175">
        <v>648000</v>
      </c>
      <c r="BH2175">
        <v>0</v>
      </c>
      <c r="BI2175">
        <v>0</v>
      </c>
      <c r="BJ2175">
        <v>0</v>
      </c>
      <c r="BK2175">
        <v>0</v>
      </c>
      <c r="BL2175">
        <v>777600</v>
      </c>
      <c r="BM2175">
        <v>129600</v>
      </c>
      <c r="BN2175">
        <v>388800</v>
      </c>
      <c r="BO2175">
        <v>259200</v>
      </c>
      <c r="BP2175">
        <v>518400</v>
      </c>
      <c r="BQ2175">
        <v>518400</v>
      </c>
      <c r="BR2175">
        <v>518400</v>
      </c>
      <c r="BS2175">
        <v>1334.9396730132773</v>
      </c>
      <c r="BT2175">
        <v>687.57897994826271</v>
      </c>
      <c r="BU2175">
        <v>1377.0134092250535</v>
      </c>
      <c r="BV2175">
        <v>1303.5286119383691</v>
      </c>
      <c r="BW2175">
        <v>1316.7076437024225</v>
      </c>
      <c r="BX2175">
        <v>1863.6824860183085</v>
      </c>
      <c r="BY2175">
        <v>2618.7957785002832</v>
      </c>
      <c r="BZ2175">
        <v>1420.2764299824601</v>
      </c>
      <c r="CA2175">
        <v>3750.5888046112946</v>
      </c>
      <c r="CB2175">
        <v>2854.6061745890688</v>
      </c>
      <c r="CC2175">
        <v>3679.0091054787849</v>
      </c>
      <c r="CD2175">
        <v>4420.8743045778792</v>
      </c>
      <c r="CE2175">
        <v>2903.854284940322</v>
      </c>
      <c r="CF2175">
        <v>2285.4864416652713</v>
      </c>
      <c r="CG2175">
        <v>2325.364900195259</v>
      </c>
      <c r="CH2175">
        <v>2162.4757081785542</v>
      </c>
      <c r="CI2175">
        <v>2151.8337569968212</v>
      </c>
      <c r="CJ2175">
        <v>2152.2175807739964</v>
      </c>
      <c r="CK2175">
        <v>6363040.4043091182</v>
      </c>
      <c r="CL2175">
        <v>3193961.8201054242</v>
      </c>
      <c r="CM2175">
        <v>6300383.631749521</v>
      </c>
      <c r="CN2175">
        <v>6300383.631749521</v>
      </c>
      <c r="CO2175">
        <v>6287478.725871034</v>
      </c>
      <c r="CP2175">
        <v>3831422.6051036185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6259989.6619659141</v>
      </c>
      <c r="DD2175">
        <v>6188315.7131727738</v>
      </c>
      <c r="DE2175">
        <v>6303307.8412088435</v>
      </c>
      <c r="DF2175">
        <v>6303307.8412088435</v>
      </c>
      <c r="DG2175">
        <v>6310013.6323506944</v>
      </c>
      <c r="DH2175">
        <v>5711535.1141842371</v>
      </c>
      <c r="DI2175">
        <v>6372254.6678350437</v>
      </c>
      <c r="DJ2175">
        <v>6372254.6678350437</v>
      </c>
      <c r="DK2175">
        <v>3225339.670425754</v>
      </c>
      <c r="DL2175">
        <v>3225339.670425754</v>
      </c>
      <c r="DM2175">
        <v>0</v>
      </c>
      <c r="DN2175">
        <v>0</v>
      </c>
      <c r="DO2175">
        <v>6411252.6309907716</v>
      </c>
      <c r="DP2175">
        <v>6411252.6309907716</v>
      </c>
      <c r="DQ2175">
        <v>0</v>
      </c>
      <c r="DR2175">
        <v>0</v>
      </c>
      <c r="DS2175">
        <v>3225339.670425755</v>
      </c>
      <c r="DT2175">
        <v>3225339.670425755</v>
      </c>
      <c r="DU2175">
        <v>0</v>
      </c>
      <c r="DV2175">
        <v>0</v>
      </c>
      <c r="DW2175">
        <v>6450679.3408515081</v>
      </c>
      <c r="DX2175">
        <v>6450679.3408515081</v>
      </c>
      <c r="DY2175">
        <v>6450679.3408515081</v>
      </c>
      <c r="DZ2175">
        <v>6450679.3408515081</v>
      </c>
      <c r="EA2175">
        <v>6450679.3408515081</v>
      </c>
      <c r="EB2175">
        <v>6450679.3408515081</v>
      </c>
      <c r="EC2175">
        <v>6450679.3408515081</v>
      </c>
      <c r="ED2175">
        <v>6450679.3408515081</v>
      </c>
      <c r="EE2175">
        <v>6450679.3408515081</v>
      </c>
      <c r="EF2175">
        <v>6450679.3408515081</v>
      </c>
      <c r="EG2175">
        <v>6450679.3408515081</v>
      </c>
      <c r="EH2175">
        <v>6450679.3408515081</v>
      </c>
      <c r="EI2175">
        <v>6359897.1849265564</v>
      </c>
      <c r="EJ2175">
        <v>4022262.9051248985</v>
      </c>
      <c r="EK2175">
        <v>6381402.60419886</v>
      </c>
      <c r="EL2175">
        <v>3145728.9362864788</v>
      </c>
      <c r="EM2175">
        <v>6391157.5493811723</v>
      </c>
      <c r="EN2175">
        <v>2290023.7095238925</v>
      </c>
      <c r="EO2175">
        <v>6365123.2477395507</v>
      </c>
      <c r="EP2175">
        <v>5443865.0672633899</v>
      </c>
      <c r="EQ2175">
        <v>2405447.8766905279</v>
      </c>
      <c r="ER2175">
        <v>4584749.3142247088</v>
      </c>
      <c r="ES2175">
        <v>6348256.9285856541</v>
      </c>
      <c r="ET2175">
        <v>6450679.3408515081</v>
      </c>
      <c r="EU2175">
        <v>6450679.3408515081</v>
      </c>
      <c r="EV2175">
        <v>6450679.3408515081</v>
      </c>
      <c r="EW2175">
        <v>6364919.1823698748</v>
      </c>
      <c r="EX2175">
        <v>4567993.857012487</v>
      </c>
      <c r="EY2175">
        <v>302262.79001570382</v>
      </c>
      <c r="EZ2175">
        <v>302262.79001570441</v>
      </c>
      <c r="FA2175">
        <v>6383081.2310806559</v>
      </c>
      <c r="FB2175">
        <v>6383081.2310806559</v>
      </c>
      <c r="FC2175">
        <v>6423544.3116951156</v>
      </c>
      <c r="FD2175">
        <v>6423544.3116951156</v>
      </c>
      <c r="FE2175">
        <v>6363285.8922613394</v>
      </c>
      <c r="FF2175">
        <v>6363285.8922613394</v>
      </c>
      <c r="FG2175">
        <v>6376078.5008266978</v>
      </c>
      <c r="FH2175">
        <v>6376078.5008266978</v>
      </c>
      <c r="FI2175">
        <v>6376078.5008266978</v>
      </c>
      <c r="FJ2175">
        <v>6320264.1558474023</v>
      </c>
      <c r="FK2175">
        <v>3938776.2705678632</v>
      </c>
      <c r="FL2175">
        <v>5161072.6812934345</v>
      </c>
      <c r="FM2175">
        <v>5717709.3324337928</v>
      </c>
      <c r="FN2175">
        <v>6262023.057039788</v>
      </c>
      <c r="FO2175">
        <v>6316279.1047373936</v>
      </c>
      <c r="FP2175">
        <v>6316279.1047373936</v>
      </c>
      <c r="FQ2175">
        <v>3489177.5223601102</v>
      </c>
      <c r="FR2175">
        <v>6335928.2921309136</v>
      </c>
      <c r="FS2175">
        <v>6335928.2921309136</v>
      </c>
      <c r="FT2175">
        <v>6450679.3408515081</v>
      </c>
      <c r="FU2175">
        <v>6450679.3408515081</v>
      </c>
      <c r="FV2175">
        <v>6263136.5394674214</v>
      </c>
      <c r="FW2175">
        <v>6086181.3103584703</v>
      </c>
      <c r="GD2175">
        <f>AVERAGE(SAFADModel_final_000030[[#This Row],[AF306:Daylighting Reference Point 1 Illuminance '[lux'](Hourly)]:[AF102:Daylighting Reference Point 1 Illuminance '[lux'](Hourly)]])</f>
        <v>1741.4568685488589</v>
      </c>
      <c r="GE2175">
        <f>AVERAGE(SAFADModel_final_000030[[#This Row],[IPD:Daylighting Reference Point 1 Illuminance '[lux'](Hourly)]:[AF211:Daylighting Reference Point 1 Illuminance '[lux'](Hourly)]])</f>
        <v>2770.6358063773282</v>
      </c>
    </row>
    <row r="2176" spans="1:187" x14ac:dyDescent="0.25">
      <c r="A2176" s="1" t="s">
        <v>2353</v>
      </c>
      <c r="B2176">
        <v>0</v>
      </c>
      <c r="C2176">
        <v>0</v>
      </c>
      <c r="D2176">
        <v>77760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2908800</v>
      </c>
      <c r="R2176">
        <v>0</v>
      </c>
      <c r="S2176">
        <v>0</v>
      </c>
      <c r="T2176">
        <v>0</v>
      </c>
      <c r="U2176">
        <v>0</v>
      </c>
      <c r="V2176">
        <v>2343600</v>
      </c>
      <c r="W2176">
        <v>2343600</v>
      </c>
      <c r="X2176">
        <v>1166400</v>
      </c>
      <c r="Y2176">
        <v>1166400</v>
      </c>
      <c r="Z2176">
        <v>1166400</v>
      </c>
      <c r="AA2176">
        <v>2332800</v>
      </c>
      <c r="AB2176">
        <v>1166400</v>
      </c>
      <c r="AC2176">
        <v>1166400</v>
      </c>
      <c r="AD2176">
        <v>842400</v>
      </c>
      <c r="AE2176">
        <v>842400</v>
      </c>
      <c r="AF2176">
        <v>842400</v>
      </c>
      <c r="AG2176">
        <v>842400</v>
      </c>
      <c r="AH2176">
        <v>907200</v>
      </c>
      <c r="AI2176">
        <v>1036800</v>
      </c>
      <c r="AJ2176">
        <v>1036800</v>
      </c>
      <c r="AK2176">
        <v>777600</v>
      </c>
      <c r="AL2176">
        <v>2332800</v>
      </c>
      <c r="AM2176">
        <v>2332800</v>
      </c>
      <c r="AN2176">
        <v>2332800</v>
      </c>
      <c r="AO2176">
        <v>2332800</v>
      </c>
      <c r="AP2176">
        <v>2332800</v>
      </c>
      <c r="AQ2176">
        <v>2332800</v>
      </c>
      <c r="AR2176">
        <v>2332800</v>
      </c>
      <c r="AS2176">
        <v>0</v>
      </c>
      <c r="AT2176">
        <v>0</v>
      </c>
      <c r="AU2176">
        <v>0</v>
      </c>
      <c r="AV2176">
        <v>518400</v>
      </c>
      <c r="AW2176">
        <v>129600</v>
      </c>
      <c r="AX2176">
        <v>0</v>
      </c>
      <c r="AY2176">
        <v>0</v>
      </c>
      <c r="AZ2176">
        <v>5961600</v>
      </c>
      <c r="BA2176">
        <v>2592000</v>
      </c>
      <c r="BB2176">
        <v>1814400</v>
      </c>
      <c r="BC2176">
        <v>0</v>
      </c>
      <c r="BD2176">
        <v>2462400</v>
      </c>
      <c r="BE2176">
        <v>0</v>
      </c>
      <c r="BF2176">
        <v>0</v>
      </c>
      <c r="BG2176">
        <v>648000</v>
      </c>
      <c r="BH2176">
        <v>0</v>
      </c>
      <c r="BI2176">
        <v>0</v>
      </c>
      <c r="BJ2176">
        <v>0</v>
      </c>
      <c r="BK2176">
        <v>0</v>
      </c>
      <c r="BL2176">
        <v>777600</v>
      </c>
      <c r="BM2176">
        <v>129600</v>
      </c>
      <c r="BN2176">
        <v>388800</v>
      </c>
      <c r="BO2176">
        <v>259200</v>
      </c>
      <c r="BP2176">
        <v>518400</v>
      </c>
      <c r="BQ2176">
        <v>518400</v>
      </c>
      <c r="BR2176">
        <v>518400</v>
      </c>
      <c r="BS2176">
        <v>1236.3687907515875</v>
      </c>
      <c r="BT2176">
        <v>646.62199742822543</v>
      </c>
      <c r="BU2176">
        <v>1271.2663865986406</v>
      </c>
      <c r="BV2176">
        <v>1216.8556097316391</v>
      </c>
      <c r="BW2176">
        <v>1228.6804915210143</v>
      </c>
      <c r="BX2176">
        <v>1836.502796458966</v>
      </c>
      <c r="BY2176">
        <v>2621.4254060631947</v>
      </c>
      <c r="BZ2176">
        <v>1335.4838723841274</v>
      </c>
      <c r="CA2176">
        <v>4140.1663667329967</v>
      </c>
      <c r="CB2176">
        <v>2848.7667237310616</v>
      </c>
      <c r="CC2176">
        <v>3719.1093761666029</v>
      </c>
      <c r="CD2176">
        <v>4699.7394045220144</v>
      </c>
      <c r="CE2176">
        <v>2648.6715491197633</v>
      </c>
      <c r="CF2176">
        <v>2197.9157355360153</v>
      </c>
      <c r="CG2176">
        <v>2238.0397049578223</v>
      </c>
      <c r="CH2176">
        <v>2091.2517643658416</v>
      </c>
      <c r="CI2176">
        <v>2079.04445378123</v>
      </c>
      <c r="CJ2176">
        <v>2079.5106146042963</v>
      </c>
      <c r="CK2176">
        <v>5604331.7525255475</v>
      </c>
      <c r="CL2176">
        <v>1783894.8105640402</v>
      </c>
      <c r="CM2176">
        <v>6295890.0681985486</v>
      </c>
      <c r="CN2176">
        <v>6134155.2762948703</v>
      </c>
      <c r="CO2176">
        <v>6276045.5254237559</v>
      </c>
      <c r="CP2176">
        <v>3662369.19930598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6277719.7474074066</v>
      </c>
      <c r="DD2176">
        <v>6277719.7474074066</v>
      </c>
      <c r="DE2176">
        <v>6290353.7472045217</v>
      </c>
      <c r="DF2176">
        <v>5040857.810902507</v>
      </c>
      <c r="DG2176">
        <v>6357052.7201289702</v>
      </c>
      <c r="DH2176">
        <v>6357052.7201289702</v>
      </c>
      <c r="DI2176">
        <v>6413117.8279126212</v>
      </c>
      <c r="DJ2176">
        <v>6413117.8279126212</v>
      </c>
      <c r="DK2176">
        <v>0</v>
      </c>
      <c r="DL2176">
        <v>0</v>
      </c>
      <c r="DM2176">
        <v>0</v>
      </c>
      <c r="DN2176">
        <v>0</v>
      </c>
      <c r="DO2176">
        <v>6441833.3517330363</v>
      </c>
      <c r="DP2176">
        <v>6441833.3517330363</v>
      </c>
      <c r="DQ2176">
        <v>0</v>
      </c>
      <c r="DR2176">
        <v>0</v>
      </c>
      <c r="DS2176">
        <v>6441908.904856557</v>
      </c>
      <c r="DT2176">
        <v>6441908.904856557</v>
      </c>
      <c r="DU2176">
        <v>0</v>
      </c>
      <c r="DV2176">
        <v>0</v>
      </c>
      <c r="DW2176">
        <v>6441908.904856557</v>
      </c>
      <c r="DX2176">
        <v>6441908.904856557</v>
      </c>
      <c r="DY2176">
        <v>6441908.904856557</v>
      </c>
      <c r="DZ2176">
        <v>6441908.904856557</v>
      </c>
      <c r="EA2176">
        <v>6441908.904856557</v>
      </c>
      <c r="EB2176">
        <v>6441908.904856557</v>
      </c>
      <c r="EC2176">
        <v>6441908.904856557</v>
      </c>
      <c r="ED2176">
        <v>6441908.904856557</v>
      </c>
      <c r="EE2176">
        <v>6441908.904856557</v>
      </c>
      <c r="EF2176">
        <v>6441908.904856557</v>
      </c>
      <c r="EG2176">
        <v>6441908.904856557</v>
      </c>
      <c r="EH2176">
        <v>6441908.904856557</v>
      </c>
      <c r="EI2176">
        <v>6331837.896911432</v>
      </c>
      <c r="EJ2176">
        <v>6331837.896911432</v>
      </c>
      <c r="EK2176">
        <v>6345267.4065888971</v>
      </c>
      <c r="EL2176">
        <v>5405462.1814181721</v>
      </c>
      <c r="EM2176">
        <v>6356567.5119106565</v>
      </c>
      <c r="EN2176">
        <v>4069816.2427532771</v>
      </c>
      <c r="EO2176">
        <v>6343763.9426652975</v>
      </c>
      <c r="EP2176">
        <v>5591176.1040342161</v>
      </c>
      <c r="EQ2176">
        <v>2458864.9729139721</v>
      </c>
      <c r="ER2176">
        <v>4644526.4064646754</v>
      </c>
      <c r="ES2176">
        <v>6353055.1270290455</v>
      </c>
      <c r="ET2176">
        <v>6441908.904856557</v>
      </c>
      <c r="EU2176">
        <v>6441908.904856557</v>
      </c>
      <c r="EV2176">
        <v>6441908.904856557</v>
      </c>
      <c r="EW2176">
        <v>6359442.3244997151</v>
      </c>
      <c r="EX2176">
        <v>4529757.5411638115</v>
      </c>
      <c r="EY2176">
        <v>302604.39302725921</v>
      </c>
      <c r="EZ2176">
        <v>302604.39302726084</v>
      </c>
      <c r="FA2176">
        <v>6379389.8816150986</v>
      </c>
      <c r="FB2176">
        <v>6379389.8816150986</v>
      </c>
      <c r="FC2176">
        <v>6422574.0869808253</v>
      </c>
      <c r="FD2176">
        <v>6422574.0869808253</v>
      </c>
      <c r="FE2176">
        <v>6362119.3398893951</v>
      </c>
      <c r="FF2176">
        <v>6362119.3398893951</v>
      </c>
      <c r="FG2176">
        <v>6371607.6822406705</v>
      </c>
      <c r="FH2176">
        <v>6371607.6822406705</v>
      </c>
      <c r="FI2176">
        <v>6371607.6822406705</v>
      </c>
      <c r="FJ2176">
        <v>6317666.3029437792</v>
      </c>
      <c r="FK2176">
        <v>3808955.2793659978</v>
      </c>
      <c r="FL2176">
        <v>5158221.8444194309</v>
      </c>
      <c r="FM2176">
        <v>5692134.8972229045</v>
      </c>
      <c r="FN2176">
        <v>6239766.2004085165</v>
      </c>
      <c r="FO2176">
        <v>6309655.0805687131</v>
      </c>
      <c r="FP2176">
        <v>6309655.0805687131</v>
      </c>
      <c r="FQ2176">
        <v>3529412.863628238</v>
      </c>
      <c r="FR2176">
        <v>6340428.7158398814</v>
      </c>
      <c r="FS2176">
        <v>6340428.7158398814</v>
      </c>
      <c r="FT2176">
        <v>6441908.904856557</v>
      </c>
      <c r="FU2176">
        <v>6441908.904856557</v>
      </c>
      <c r="FV2176">
        <v>6374533.0449997596</v>
      </c>
      <c r="FW2176">
        <v>6274722.7948036967</v>
      </c>
      <c r="GD2176">
        <f>AVERAGE(SAFADModel_final_000030[[#This Row],[AF306:Daylighting Reference Point 1 Illuminance '[lux'](Hourly)]:[AF102:Daylighting Reference Point 1 Illuminance '[lux'](Hourly)]])</f>
        <v>1725.9301908522657</v>
      </c>
      <c r="GE2176">
        <f>AVERAGE(SAFADModel_final_000030[[#This Row],[IPD:Daylighting Reference Point 1 Illuminance '[lux'](Hourly)]:[AF211:Daylighting Reference Point 1 Illuminance '[lux'](Hourly)]])</f>
        <v>2733.5610363094052</v>
      </c>
    </row>
    <row r="2177" spans="1:187" x14ac:dyDescent="0.25">
      <c r="A2177" s="1" t="s">
        <v>2354</v>
      </c>
      <c r="B2177">
        <v>0</v>
      </c>
      <c r="C2177">
        <v>0</v>
      </c>
      <c r="D2177">
        <v>38880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2908800</v>
      </c>
      <c r="R2177">
        <v>0</v>
      </c>
      <c r="S2177">
        <v>0</v>
      </c>
      <c r="T2177">
        <v>0</v>
      </c>
      <c r="U2177">
        <v>0</v>
      </c>
      <c r="V2177">
        <v>2343600</v>
      </c>
      <c r="W2177">
        <v>2343600</v>
      </c>
      <c r="X2177">
        <v>1166400</v>
      </c>
      <c r="Y2177">
        <v>2332800</v>
      </c>
      <c r="Z2177">
        <v>1166400</v>
      </c>
      <c r="AA2177">
        <v>2332800</v>
      </c>
      <c r="AB2177">
        <v>1166400</v>
      </c>
      <c r="AC2177">
        <v>1166400</v>
      </c>
      <c r="AD2177">
        <v>1684800</v>
      </c>
      <c r="AE2177">
        <v>1684800</v>
      </c>
      <c r="AF2177">
        <v>1684800</v>
      </c>
      <c r="AG2177">
        <v>1684800</v>
      </c>
      <c r="AH2177">
        <v>1814400</v>
      </c>
      <c r="AI2177">
        <v>1036800</v>
      </c>
      <c r="AJ2177">
        <v>1036800</v>
      </c>
      <c r="AK2177">
        <v>0</v>
      </c>
      <c r="AL2177">
        <v>2332800</v>
      </c>
      <c r="AM2177">
        <v>2332800</v>
      </c>
      <c r="AN2177">
        <v>2332800</v>
      </c>
      <c r="AO2177">
        <v>2332800</v>
      </c>
      <c r="AP2177">
        <v>2332800</v>
      </c>
      <c r="AQ2177">
        <v>2332800</v>
      </c>
      <c r="AR2177">
        <v>2332800</v>
      </c>
      <c r="AS2177">
        <v>0</v>
      </c>
      <c r="AT2177">
        <v>0</v>
      </c>
      <c r="AU2177">
        <v>0</v>
      </c>
      <c r="AV2177">
        <v>518400</v>
      </c>
      <c r="AW2177">
        <v>129600</v>
      </c>
      <c r="AX2177">
        <v>0</v>
      </c>
      <c r="AY2177">
        <v>0</v>
      </c>
      <c r="AZ2177">
        <v>5961600</v>
      </c>
      <c r="BA2177">
        <v>2592000</v>
      </c>
      <c r="BB2177">
        <v>1814400</v>
      </c>
      <c r="BC2177">
        <v>0</v>
      </c>
      <c r="BD2177">
        <v>2462400</v>
      </c>
      <c r="BE2177">
        <v>0</v>
      </c>
      <c r="BF2177">
        <v>0</v>
      </c>
      <c r="BG2177">
        <v>648000</v>
      </c>
      <c r="BH2177">
        <v>0</v>
      </c>
      <c r="BI2177">
        <v>0</v>
      </c>
      <c r="BJ2177">
        <v>0</v>
      </c>
      <c r="BK2177">
        <v>0</v>
      </c>
      <c r="BL2177">
        <v>777600</v>
      </c>
      <c r="BM2177">
        <v>129600</v>
      </c>
      <c r="BN2177">
        <v>388800</v>
      </c>
      <c r="BO2177">
        <v>259200</v>
      </c>
      <c r="BP2177">
        <v>518400</v>
      </c>
      <c r="BQ2177">
        <v>518400</v>
      </c>
      <c r="BR2177">
        <v>518400</v>
      </c>
      <c r="BS2177">
        <v>1027.5528586976527</v>
      </c>
      <c r="BT2177">
        <v>544.46687130171119</v>
      </c>
      <c r="BU2177">
        <v>1056.8766862000014</v>
      </c>
      <c r="BV2177">
        <v>1015.6393691791417</v>
      </c>
      <c r="BW2177">
        <v>1025.1366973039919</v>
      </c>
      <c r="BX2177">
        <v>1579.8294288947225</v>
      </c>
      <c r="BY2177">
        <v>2279.4455262960309</v>
      </c>
      <c r="BZ2177">
        <v>1118.947783303842</v>
      </c>
      <c r="CA2177">
        <v>6691.0433403486759</v>
      </c>
      <c r="CB2177">
        <v>2389.2315209066005</v>
      </c>
      <c r="CC2177">
        <v>3131.4587572518844</v>
      </c>
      <c r="CD2177">
        <v>7006.1219511770651</v>
      </c>
      <c r="CE2177">
        <v>2097.8315972814994</v>
      </c>
      <c r="CF2177">
        <v>1762.1310974435655</v>
      </c>
      <c r="CG2177">
        <v>1795.4818014428367</v>
      </c>
      <c r="CH2177">
        <v>1678.1792083047312</v>
      </c>
      <c r="CI2177">
        <v>1671.9520770159843</v>
      </c>
      <c r="CJ2177">
        <v>1672.4647377635004</v>
      </c>
      <c r="CK2177">
        <v>4755143.2080089636</v>
      </c>
      <c r="CL2177">
        <v>312441.32030580356</v>
      </c>
      <c r="CM2177">
        <v>6260406.2997413278</v>
      </c>
      <c r="CN2177">
        <v>5972685.6565162688</v>
      </c>
      <c r="CO2177">
        <v>6053240.2518341467</v>
      </c>
      <c r="CP2177">
        <v>1994666.1336982159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6296468.4492882881</v>
      </c>
      <c r="DD2177">
        <v>5706675.9334325045</v>
      </c>
      <c r="DE2177">
        <v>6255180.2651907466</v>
      </c>
      <c r="DF2177">
        <v>3226823.2858365923</v>
      </c>
      <c r="DG2177">
        <v>6365705.1897787787</v>
      </c>
      <c r="DH2177">
        <v>6365705.1897787787</v>
      </c>
      <c r="DI2177">
        <v>6413572.9783395827</v>
      </c>
      <c r="DJ2177">
        <v>6413572.9783395827</v>
      </c>
      <c r="DK2177">
        <v>0</v>
      </c>
      <c r="DL2177">
        <v>0</v>
      </c>
      <c r="DM2177">
        <v>0</v>
      </c>
      <c r="DN2177">
        <v>0</v>
      </c>
      <c r="DO2177">
        <v>6424369.1563063487</v>
      </c>
      <c r="DP2177">
        <v>6424369.1563063487</v>
      </c>
      <c r="DQ2177">
        <v>0</v>
      </c>
      <c r="DR2177">
        <v>0</v>
      </c>
      <c r="DS2177">
        <v>6424369.1563063487</v>
      </c>
      <c r="DT2177">
        <v>6424369.1563063487</v>
      </c>
      <c r="DU2177">
        <v>0</v>
      </c>
      <c r="DV2177">
        <v>0</v>
      </c>
      <c r="DW2177">
        <v>3214592.3436354785</v>
      </c>
      <c r="DX2177">
        <v>3214592.3436354785</v>
      </c>
      <c r="DY2177">
        <v>6424369.1563063487</v>
      </c>
      <c r="DZ2177">
        <v>6424369.1563063487</v>
      </c>
      <c r="EA2177">
        <v>3214592.3436354785</v>
      </c>
      <c r="EB2177">
        <v>3214592.3436354785</v>
      </c>
      <c r="EC2177">
        <v>6424369.1563063487</v>
      </c>
      <c r="ED2177">
        <v>6424369.1563063487</v>
      </c>
      <c r="EE2177">
        <v>3214592.3436354785</v>
      </c>
      <c r="EF2177">
        <v>3214592.3436354785</v>
      </c>
      <c r="EG2177">
        <v>3214592.3436354785</v>
      </c>
      <c r="EH2177">
        <v>3214592.3436354785</v>
      </c>
      <c r="EI2177">
        <v>6337314.2792924</v>
      </c>
      <c r="EJ2177">
        <v>4637572.3427441558</v>
      </c>
      <c r="EK2177">
        <v>6342057.1593321487</v>
      </c>
      <c r="EL2177">
        <v>5585389.2399066845</v>
      </c>
      <c r="EM2177">
        <v>6353416.9461766947</v>
      </c>
      <c r="EN2177">
        <v>4041676.1639448889</v>
      </c>
      <c r="EO2177">
        <v>6341475.0535404533</v>
      </c>
      <c r="EP2177">
        <v>5475323.9160362221</v>
      </c>
      <c r="EQ2177">
        <v>2409221.7229968999</v>
      </c>
      <c r="ER2177">
        <v>4532717.5592262074</v>
      </c>
      <c r="ES2177">
        <v>6352087.983848216</v>
      </c>
      <c r="ET2177">
        <v>6424369.1563063487</v>
      </c>
      <c r="EU2177">
        <v>6424369.1563063487</v>
      </c>
      <c r="EV2177">
        <v>6424369.1563063487</v>
      </c>
      <c r="EW2177">
        <v>6360502.0793293454</v>
      </c>
      <c r="EX2177">
        <v>4456058.9003786091</v>
      </c>
      <c r="EY2177">
        <v>304711.36361082527</v>
      </c>
      <c r="EZ2177">
        <v>304711.36361082469</v>
      </c>
      <c r="FA2177">
        <v>6379404.9968226859</v>
      </c>
      <c r="FB2177">
        <v>6379404.9968226859</v>
      </c>
      <c r="FC2177">
        <v>6420124.9729837356</v>
      </c>
      <c r="FD2177">
        <v>6420124.9729837356</v>
      </c>
      <c r="FE2177">
        <v>6363495.3367877072</v>
      </c>
      <c r="FF2177">
        <v>6363495.3367877072</v>
      </c>
      <c r="FG2177">
        <v>6373845.9737476818</v>
      </c>
      <c r="FH2177">
        <v>6373845.9737476818</v>
      </c>
      <c r="FI2177">
        <v>6159290.8053936847</v>
      </c>
      <c r="FJ2177">
        <v>6324852.667118432</v>
      </c>
      <c r="FK2177">
        <v>3492201.7989730048</v>
      </c>
      <c r="FL2177">
        <v>5156092.0729869073</v>
      </c>
      <c r="FM2177">
        <v>5617923.6279774066</v>
      </c>
      <c r="FN2177">
        <v>6163729.7943810411</v>
      </c>
      <c r="FO2177">
        <v>6312241.0813226793</v>
      </c>
      <c r="FP2177">
        <v>6312241.0813226793</v>
      </c>
      <c r="FQ2177">
        <v>3322311.5239994768</v>
      </c>
      <c r="FR2177">
        <v>6342920.7246110588</v>
      </c>
      <c r="FS2177">
        <v>6342920.7246110588</v>
      </c>
      <c r="FT2177">
        <v>6424369.1563063487</v>
      </c>
      <c r="FU2177">
        <v>6424369.1563063487</v>
      </c>
      <c r="FV2177">
        <v>6374229.9611719968</v>
      </c>
      <c r="FW2177">
        <v>6299537.8601659425</v>
      </c>
      <c r="GD2177">
        <f>AVERAGE(SAFADModel_final_000030[[#This Row],[AF306:Daylighting Reference Point 1 Illuminance '[lux'](Hourly)]:[AF102:Daylighting Reference Point 1 Illuminance '[lux'](Hourly)]])</f>
        <v>1815.4376179473079</v>
      </c>
      <c r="GE2177">
        <f>AVERAGE(SAFADModel_final_000030[[#This Row],[IPD:Daylighting Reference Point 1 Illuminance '[lux'](Hourly)]:[AF211:Daylighting Reference Point 1 Illuminance '[lux'](Hourly)]])</f>
        <v>2578.3169720652968</v>
      </c>
    </row>
    <row r="2178" spans="1:187" x14ac:dyDescent="0.25">
      <c r="A2178" s="1" t="s">
        <v>2355</v>
      </c>
      <c r="B2178">
        <v>0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2908800</v>
      </c>
      <c r="R2178">
        <v>0</v>
      </c>
      <c r="S2178">
        <v>0</v>
      </c>
      <c r="T2178">
        <v>1171800</v>
      </c>
      <c r="U2178">
        <v>0</v>
      </c>
      <c r="V2178">
        <v>1171800</v>
      </c>
      <c r="W2178">
        <v>1171800</v>
      </c>
      <c r="X2178">
        <v>0</v>
      </c>
      <c r="Y2178">
        <v>2332800</v>
      </c>
      <c r="Z2178">
        <v>0</v>
      </c>
      <c r="AA2178">
        <v>1166400</v>
      </c>
      <c r="AB2178">
        <v>0</v>
      </c>
      <c r="AC2178">
        <v>0</v>
      </c>
      <c r="AD2178">
        <v>1684800</v>
      </c>
      <c r="AE2178">
        <v>1684800</v>
      </c>
      <c r="AF2178">
        <v>1684800</v>
      </c>
      <c r="AG2178">
        <v>1684800</v>
      </c>
      <c r="AH2178">
        <v>1814400</v>
      </c>
      <c r="AI2178">
        <v>1036800</v>
      </c>
      <c r="AJ2178">
        <v>1036800</v>
      </c>
      <c r="AK2178">
        <v>0</v>
      </c>
      <c r="AL2178">
        <v>1166400</v>
      </c>
      <c r="AM2178">
        <v>1166400</v>
      </c>
      <c r="AN2178">
        <v>1166400</v>
      </c>
      <c r="AO2178">
        <v>1166400</v>
      </c>
      <c r="AP2178">
        <v>1166400</v>
      </c>
      <c r="AQ2178">
        <v>1166400</v>
      </c>
      <c r="AR2178">
        <v>2332800</v>
      </c>
      <c r="AS2178">
        <v>0</v>
      </c>
      <c r="AT2178">
        <v>0</v>
      </c>
      <c r="AU2178">
        <v>0</v>
      </c>
      <c r="AV2178">
        <v>518400</v>
      </c>
      <c r="AW2178">
        <v>129600</v>
      </c>
      <c r="AX2178">
        <v>0</v>
      </c>
      <c r="AY2178">
        <v>0</v>
      </c>
      <c r="AZ2178">
        <v>5961600</v>
      </c>
      <c r="BA2178">
        <v>2592000</v>
      </c>
      <c r="BB2178">
        <v>1814400</v>
      </c>
      <c r="BC2178">
        <v>0</v>
      </c>
      <c r="BD2178">
        <v>2462400</v>
      </c>
      <c r="BE2178">
        <v>843708.69966422673</v>
      </c>
      <c r="BF2178">
        <v>0</v>
      </c>
      <c r="BG2178">
        <v>648000</v>
      </c>
      <c r="BH2178">
        <v>8223.0293753089936</v>
      </c>
      <c r="BI2178">
        <v>8828.2245460624054</v>
      </c>
      <c r="BJ2178">
        <v>0</v>
      </c>
      <c r="BK2178">
        <v>0</v>
      </c>
      <c r="BL2178">
        <v>777600</v>
      </c>
      <c r="BM2178">
        <v>129600</v>
      </c>
      <c r="BN2178">
        <v>388800</v>
      </c>
      <c r="BO2178">
        <v>259200</v>
      </c>
      <c r="BP2178">
        <v>518400</v>
      </c>
      <c r="BQ2178">
        <v>518400</v>
      </c>
      <c r="BR2178">
        <v>518400</v>
      </c>
      <c r="BS2178">
        <v>640.29588199040882</v>
      </c>
      <c r="BT2178">
        <v>341.21712216496786</v>
      </c>
      <c r="BU2178">
        <v>659.90600665280624</v>
      </c>
      <c r="BV2178">
        <v>631.11550767093718</v>
      </c>
      <c r="BW2178">
        <v>636.85402940743177</v>
      </c>
      <c r="BX2178">
        <v>1025.3266577542067</v>
      </c>
      <c r="BY2178">
        <v>2532.2759190945412</v>
      </c>
      <c r="BZ2178">
        <v>696.42745002408356</v>
      </c>
      <c r="CA2178">
        <v>4582.8023724084096</v>
      </c>
      <c r="CB2178">
        <v>2530.6211460366708</v>
      </c>
      <c r="CC2178">
        <v>1910.6661635587427</v>
      </c>
      <c r="CD2178">
        <v>4646.716003119157</v>
      </c>
      <c r="CE2178">
        <v>1235.0024025992234</v>
      </c>
      <c r="CF2178">
        <v>1013.8783773104833</v>
      </c>
      <c r="CG2178">
        <v>1033.5418086576112</v>
      </c>
      <c r="CH2178">
        <v>963.03108267189043</v>
      </c>
      <c r="CI2178">
        <v>962.81383853836996</v>
      </c>
      <c r="CJ2178">
        <v>963.25778940353803</v>
      </c>
      <c r="CK2178">
        <v>4922436.9672930604</v>
      </c>
      <c r="CL2178">
        <v>316644.76236380643</v>
      </c>
      <c r="CM2178">
        <v>6278503.5679892516</v>
      </c>
      <c r="CN2178">
        <v>6278503.5679892516</v>
      </c>
      <c r="CO2178">
        <v>5744437.6402147785</v>
      </c>
      <c r="CP2178">
        <v>298658.53189198615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6259534.8270173436</v>
      </c>
      <c r="DD2178">
        <v>5412399.3757060869</v>
      </c>
      <c r="DE2178">
        <v>6257543.1095860377</v>
      </c>
      <c r="DF2178">
        <v>4428264.9485919867</v>
      </c>
      <c r="DG2178">
        <v>6363034.143910367</v>
      </c>
      <c r="DH2178">
        <v>6363034.143910367</v>
      </c>
      <c r="DI2178">
        <v>6370902.3697998803</v>
      </c>
      <c r="DJ2178">
        <v>6370902.3697998803</v>
      </c>
      <c r="DK2178">
        <v>0</v>
      </c>
      <c r="DL2178">
        <v>0</v>
      </c>
      <c r="DM2178">
        <v>0</v>
      </c>
      <c r="DN2178">
        <v>0</v>
      </c>
      <c r="DO2178">
        <v>6405481.1918145586</v>
      </c>
      <c r="DP2178">
        <v>6405481.1918145586</v>
      </c>
      <c r="DQ2178">
        <v>0</v>
      </c>
      <c r="DR2178">
        <v>0</v>
      </c>
      <c r="DS2178">
        <v>6405481.1918145586</v>
      </c>
      <c r="DT2178">
        <v>6405481.1918145586</v>
      </c>
      <c r="DU2178">
        <v>0</v>
      </c>
      <c r="DV2178">
        <v>0</v>
      </c>
      <c r="DW2178">
        <v>0</v>
      </c>
      <c r="DX2178">
        <v>0</v>
      </c>
      <c r="DY2178">
        <v>6405481.1918145586</v>
      </c>
      <c r="DZ2178">
        <v>6405481.1918145586</v>
      </c>
      <c r="EA2178">
        <v>0</v>
      </c>
      <c r="EB2178">
        <v>0</v>
      </c>
      <c r="EC2178">
        <v>6405481.1918145586</v>
      </c>
      <c r="ED2178">
        <v>6405481.1918145586</v>
      </c>
      <c r="EE2178">
        <v>0</v>
      </c>
      <c r="EF2178">
        <v>0</v>
      </c>
      <c r="EG2178">
        <v>0</v>
      </c>
      <c r="EH2178">
        <v>0</v>
      </c>
      <c r="EI2178">
        <v>6339738.7016869253</v>
      </c>
      <c r="EJ2178">
        <v>2493663.8872472546</v>
      </c>
      <c r="EK2178">
        <v>6354819.1048140833</v>
      </c>
      <c r="EL2178">
        <v>3251034.8296141452</v>
      </c>
      <c r="EM2178">
        <v>6365095.822726463</v>
      </c>
      <c r="EN2178">
        <v>2941017.5364442994</v>
      </c>
      <c r="EO2178">
        <v>3171304.3404465672</v>
      </c>
      <c r="EP2178">
        <v>2697342.3353122557</v>
      </c>
      <c r="EQ2178">
        <v>2298039.4441477149</v>
      </c>
      <c r="ER2178">
        <v>4299960.7184867794</v>
      </c>
      <c r="ES2178">
        <v>6341505.7372484319</v>
      </c>
      <c r="ET2178">
        <v>6405481.1918145586</v>
      </c>
      <c r="EU2178">
        <v>6405481.1918145586</v>
      </c>
      <c r="EV2178">
        <v>6405481.1918145586</v>
      </c>
      <c r="EW2178">
        <v>6362524.4951431397</v>
      </c>
      <c r="EX2178">
        <v>4365385.6423898805</v>
      </c>
      <c r="EY2178">
        <v>307255.58509277389</v>
      </c>
      <c r="EZ2178">
        <v>307255.58509277459</v>
      </c>
      <c r="FA2178">
        <v>6376942.32095923</v>
      </c>
      <c r="FB2178">
        <v>6376942.32095923</v>
      </c>
      <c r="FC2178">
        <v>6405481.1918145586</v>
      </c>
      <c r="FD2178">
        <v>6405481.1918145586</v>
      </c>
      <c r="FE2178">
        <v>6361270.4080863222</v>
      </c>
      <c r="FF2178">
        <v>6361270.4080863222</v>
      </c>
      <c r="FG2178">
        <v>6377284.2807882512</v>
      </c>
      <c r="FH2178">
        <v>6377284.2807882512</v>
      </c>
      <c r="FI2178">
        <v>5959858.7678563949</v>
      </c>
      <c r="FJ2178">
        <v>6336123.5963586904</v>
      </c>
      <c r="FK2178">
        <v>3045808.5094025889</v>
      </c>
      <c r="FL2178">
        <v>5145469.9257753715</v>
      </c>
      <c r="FM2178">
        <v>5503129.720675651</v>
      </c>
      <c r="FN2178">
        <v>6043033.9464844018</v>
      </c>
      <c r="FO2178">
        <v>6317951.5121031897</v>
      </c>
      <c r="FP2178">
        <v>6317951.5121031897</v>
      </c>
      <c r="FQ2178">
        <v>2897618.1110031162</v>
      </c>
      <c r="FR2178">
        <v>6338355.5143519361</v>
      </c>
      <c r="FS2178">
        <v>6338355.5143519361</v>
      </c>
      <c r="FT2178">
        <v>6405481.1918145586</v>
      </c>
      <c r="FU2178">
        <v>6405481.1918145586</v>
      </c>
      <c r="FV2178">
        <v>6375418.4792039152</v>
      </c>
      <c r="FW2178">
        <v>6317871.8467807397</v>
      </c>
      <c r="GD2178">
        <f>AVERAGE(SAFADModel_final_000030[[#This Row],[AF306:Daylighting Reference Point 1 Illuminance '[lux'](Hourly)]:[AF102:Daylighting Reference Point 1 Illuminance '[lux'](Hourly)]])</f>
        <v>1305.1356607964215</v>
      </c>
      <c r="GE2178">
        <f>AVERAGE(SAFADModel_final_000030[[#This Row],[IPD:Daylighting Reference Point 1 Illuminance '[lux'](Hourly)]:[AF211:Daylighting Reference Point 1 Illuminance '[lux'](Hourly)]])</f>
        <v>1695.5031790995208</v>
      </c>
    </row>
    <row r="2179" spans="1:187" x14ac:dyDescent="0.25">
      <c r="A2179" s="1" t="s">
        <v>2356</v>
      </c>
      <c r="B2179">
        <v>586408.63825766975</v>
      </c>
      <c r="C2179">
        <v>297565.42719716026</v>
      </c>
      <c r="D2179">
        <v>38880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152510.15598229109</v>
      </c>
      <c r="L2179">
        <v>588027.03168821754</v>
      </c>
      <c r="M2179">
        <v>235497.85969307189</v>
      </c>
      <c r="N2179">
        <v>525037.95385708497</v>
      </c>
      <c r="O2179">
        <v>0</v>
      </c>
      <c r="P2179">
        <v>0</v>
      </c>
      <c r="Q2179">
        <v>1454400</v>
      </c>
      <c r="R2179">
        <v>0</v>
      </c>
      <c r="S2179">
        <v>473150.73968354473</v>
      </c>
      <c r="T2179">
        <v>2343600</v>
      </c>
      <c r="U2179">
        <v>0</v>
      </c>
      <c r="V2179">
        <v>0</v>
      </c>
      <c r="W2179">
        <v>0</v>
      </c>
      <c r="X2179">
        <v>0</v>
      </c>
      <c r="Y2179">
        <v>1166400</v>
      </c>
      <c r="Z2179">
        <v>0</v>
      </c>
      <c r="AA2179">
        <v>1166400</v>
      </c>
      <c r="AB2179">
        <v>0</v>
      </c>
      <c r="AC2179">
        <v>0</v>
      </c>
      <c r="AD2179">
        <v>842400</v>
      </c>
      <c r="AE2179">
        <v>842400</v>
      </c>
      <c r="AF2179">
        <v>842400</v>
      </c>
      <c r="AG2179">
        <v>842400</v>
      </c>
      <c r="AH2179">
        <v>907200</v>
      </c>
      <c r="AI2179">
        <v>518400</v>
      </c>
      <c r="AJ2179">
        <v>518400</v>
      </c>
      <c r="AK2179">
        <v>0</v>
      </c>
      <c r="AL2179">
        <v>0</v>
      </c>
      <c r="AM2179">
        <v>0</v>
      </c>
      <c r="AN2179">
        <v>1166400</v>
      </c>
      <c r="AO2179">
        <v>1166400</v>
      </c>
      <c r="AP2179">
        <v>116640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116.27070330948682</v>
      </c>
      <c r="BT2179">
        <v>60.903932212479383</v>
      </c>
      <c r="BU2179">
        <v>117.40576872505369</v>
      </c>
      <c r="BV2179">
        <v>111.44091550732867</v>
      </c>
      <c r="BW2179">
        <v>112.46795804527802</v>
      </c>
      <c r="BX2179">
        <v>202.46330324724235</v>
      </c>
      <c r="BY2179">
        <v>433.52731059157753</v>
      </c>
      <c r="BZ2179">
        <v>122.9368323960457</v>
      </c>
      <c r="CA2179">
        <v>627.24417107653187</v>
      </c>
      <c r="CB2179">
        <v>429.28558340083219</v>
      </c>
      <c r="CC2179">
        <v>361.6228887323519</v>
      </c>
      <c r="CD2179">
        <v>611.58425738699225</v>
      </c>
      <c r="CE2179">
        <v>214.78423178902037</v>
      </c>
      <c r="CF2179">
        <v>173.01920422691231</v>
      </c>
      <c r="CG2179">
        <v>176.70023688483317</v>
      </c>
      <c r="CH2179">
        <v>163.90773223124285</v>
      </c>
      <c r="CI2179">
        <v>164.65059302116561</v>
      </c>
      <c r="CJ2179">
        <v>164.77352437951615</v>
      </c>
      <c r="CK2179">
        <v>5584323.9380105454</v>
      </c>
      <c r="CL2179">
        <v>1377799.3643001781</v>
      </c>
      <c r="CM2179">
        <v>6252088.7850192515</v>
      </c>
      <c r="CN2179">
        <v>6210104.2591214236</v>
      </c>
      <c r="CO2179">
        <v>5938171.1443530647</v>
      </c>
      <c r="CP2179">
        <v>1290088.1190917375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3133915.992328715</v>
      </c>
      <c r="DD2179">
        <v>3133915.992328715</v>
      </c>
      <c r="DE2179">
        <v>6246678.8018011153</v>
      </c>
      <c r="DF2179">
        <v>5990226.1144605186</v>
      </c>
      <c r="DG2179">
        <v>3175100.045991031</v>
      </c>
      <c r="DH2179">
        <v>3175100.045991031</v>
      </c>
      <c r="DI2179">
        <v>6298535.3429139555</v>
      </c>
      <c r="DJ2179">
        <v>6298535.3429139555</v>
      </c>
      <c r="DK2179">
        <v>0</v>
      </c>
      <c r="DL2179">
        <v>0</v>
      </c>
      <c r="DM2179">
        <v>0</v>
      </c>
      <c r="DN2179">
        <v>0</v>
      </c>
      <c r="DO2179">
        <v>3196640.5771305561</v>
      </c>
      <c r="DP2179">
        <v>3196640.5771305561</v>
      </c>
      <c r="DQ2179">
        <v>0</v>
      </c>
      <c r="DR2179">
        <v>0</v>
      </c>
      <c r="DS2179">
        <v>3196640.5771305561</v>
      </c>
      <c r="DT2179">
        <v>3196640.5771305561</v>
      </c>
      <c r="DU2179">
        <v>0</v>
      </c>
      <c r="DV2179">
        <v>0</v>
      </c>
      <c r="DW2179">
        <v>0</v>
      </c>
      <c r="DX2179">
        <v>0</v>
      </c>
      <c r="DY2179">
        <v>3196640.5771305561</v>
      </c>
      <c r="DZ2179">
        <v>3196640.5771305561</v>
      </c>
      <c r="EA2179">
        <v>0</v>
      </c>
      <c r="EB2179">
        <v>0</v>
      </c>
      <c r="EC2179">
        <v>3196640.5771305561</v>
      </c>
      <c r="ED2179">
        <v>3196640.5771305561</v>
      </c>
      <c r="EE2179">
        <v>0</v>
      </c>
      <c r="EF2179">
        <v>0</v>
      </c>
      <c r="EG2179">
        <v>0</v>
      </c>
      <c r="EH2179">
        <v>0</v>
      </c>
      <c r="EI2179">
        <v>3164612.8013442578</v>
      </c>
      <c r="EJ2179">
        <v>1297812.9302734586</v>
      </c>
      <c r="EK2179">
        <v>3187106.5501478659</v>
      </c>
      <c r="EL2179">
        <v>381611.70973035711</v>
      </c>
      <c r="EM2179">
        <v>3170914.4784098053</v>
      </c>
      <c r="EN2179">
        <v>2601413.5450654123</v>
      </c>
      <c r="EO2179">
        <v>0</v>
      </c>
      <c r="EP2179">
        <v>0</v>
      </c>
      <c r="EQ2179">
        <v>0</v>
      </c>
      <c r="ER2179">
        <v>0</v>
      </c>
      <c r="ES2179">
        <v>0</v>
      </c>
      <c r="ET2179">
        <v>0</v>
      </c>
      <c r="EU2179">
        <v>0</v>
      </c>
      <c r="EV2179">
        <v>0</v>
      </c>
      <c r="EW2179">
        <v>0</v>
      </c>
      <c r="EX2179">
        <v>0</v>
      </c>
      <c r="EY2179">
        <v>0</v>
      </c>
      <c r="EZ2179">
        <v>0</v>
      </c>
      <c r="FA2179">
        <v>0</v>
      </c>
      <c r="FB2179">
        <v>0</v>
      </c>
      <c r="FC2179">
        <v>0</v>
      </c>
      <c r="FD2179">
        <v>0</v>
      </c>
      <c r="FE2179">
        <v>0</v>
      </c>
      <c r="FF2179">
        <v>0</v>
      </c>
      <c r="FG2179">
        <v>0</v>
      </c>
      <c r="FH2179">
        <v>0</v>
      </c>
      <c r="FI2179">
        <v>0</v>
      </c>
      <c r="FJ2179">
        <v>0</v>
      </c>
      <c r="FK2179">
        <v>0</v>
      </c>
      <c r="FL2179">
        <v>0</v>
      </c>
      <c r="FM2179">
        <v>0</v>
      </c>
      <c r="FN2179">
        <v>0</v>
      </c>
      <c r="FO2179">
        <v>0</v>
      </c>
      <c r="FP2179">
        <v>0</v>
      </c>
      <c r="FQ2179">
        <v>0</v>
      </c>
      <c r="FR2179">
        <v>0</v>
      </c>
      <c r="FS2179">
        <v>0</v>
      </c>
      <c r="FT2179">
        <v>0</v>
      </c>
      <c r="FU2179">
        <v>6389931.7445404958</v>
      </c>
      <c r="FV2179">
        <v>6058250.8241199749</v>
      </c>
      <c r="FW2179">
        <v>6031025.6493217712</v>
      </c>
      <c r="GD2179">
        <f>AVERAGE(SAFADModel_final_000030[[#This Row],[AF306:Daylighting Reference Point 1 Illuminance '[lux'](Hourly)]:[AF102:Daylighting Reference Point 1 Illuminance '[lux'](Hourly)]])</f>
        <v>211.62898834566937</v>
      </c>
      <c r="GE2179">
        <f>AVERAGE(SAFADModel_final_000030[[#This Row],[IPD:Daylighting Reference Point 1 Illuminance '[lux'](Hourly)]:[AF211:Daylighting Reference Point 1 Illuminance '[lux'](Hourly)]])</f>
        <v>273.36980578365188</v>
      </c>
    </row>
    <row r="2180" spans="1:187" x14ac:dyDescent="0.25">
      <c r="A2180" s="1" t="s">
        <v>2357</v>
      </c>
      <c r="B2180">
        <v>388800</v>
      </c>
      <c r="C2180">
        <v>388800</v>
      </c>
      <c r="D2180">
        <v>77760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874800</v>
      </c>
      <c r="M2180">
        <v>0</v>
      </c>
      <c r="N2180">
        <v>113400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234360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3170244.2812652253</v>
      </c>
      <c r="CL2180">
        <v>1052600.352273358</v>
      </c>
      <c r="CM2180">
        <v>3115295.8216146538</v>
      </c>
      <c r="CN2180">
        <v>2870308.686016256</v>
      </c>
      <c r="CO2180">
        <v>6251574.6589891165</v>
      </c>
      <c r="CP2180">
        <v>1919966.6734101886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6239796.2355109099</v>
      </c>
      <c r="DF2180">
        <v>6239796.2355109099</v>
      </c>
      <c r="DG2180">
        <v>0</v>
      </c>
      <c r="DH2180">
        <v>0</v>
      </c>
      <c r="DI2180">
        <v>6369178.4667284787</v>
      </c>
      <c r="DJ2180">
        <v>6369178.4667284787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v>0</v>
      </c>
      <c r="EB2180">
        <v>0</v>
      </c>
      <c r="EC2180">
        <v>0</v>
      </c>
      <c r="ED2180">
        <v>0</v>
      </c>
      <c r="EE2180">
        <v>0</v>
      </c>
      <c r="EF2180">
        <v>0</v>
      </c>
      <c r="EG2180">
        <v>0</v>
      </c>
      <c r="EH2180">
        <v>0</v>
      </c>
      <c r="EI2180">
        <v>0</v>
      </c>
      <c r="EJ2180">
        <v>0</v>
      </c>
      <c r="EK2180">
        <v>0</v>
      </c>
      <c r="EL2180">
        <v>0</v>
      </c>
      <c r="EM2180">
        <v>0</v>
      </c>
      <c r="EN2180">
        <v>0</v>
      </c>
      <c r="EO2180">
        <v>0</v>
      </c>
      <c r="EP2180">
        <v>0</v>
      </c>
      <c r="EQ2180">
        <v>0</v>
      </c>
      <c r="ER2180">
        <v>0</v>
      </c>
      <c r="ES2180">
        <v>0</v>
      </c>
      <c r="ET2180">
        <v>0</v>
      </c>
      <c r="EU2180">
        <v>0</v>
      </c>
      <c r="EV2180">
        <v>0</v>
      </c>
      <c r="EW2180">
        <v>0</v>
      </c>
      <c r="EX2180">
        <v>0</v>
      </c>
      <c r="EY2180">
        <v>0</v>
      </c>
      <c r="EZ2180">
        <v>0</v>
      </c>
      <c r="FA2180">
        <v>0</v>
      </c>
      <c r="FB2180">
        <v>0</v>
      </c>
      <c r="FC2180">
        <v>0</v>
      </c>
      <c r="FD2180">
        <v>0</v>
      </c>
      <c r="FE2180">
        <v>0</v>
      </c>
      <c r="FF2180">
        <v>0</v>
      </c>
      <c r="FG2180">
        <v>0</v>
      </c>
      <c r="FH2180">
        <v>0</v>
      </c>
      <c r="FI2180">
        <v>0</v>
      </c>
      <c r="FJ2180">
        <v>0</v>
      </c>
      <c r="FK2180">
        <v>0</v>
      </c>
      <c r="FL2180">
        <v>0</v>
      </c>
      <c r="FM2180">
        <v>0</v>
      </c>
      <c r="FN2180">
        <v>0</v>
      </c>
      <c r="FO2180">
        <v>0</v>
      </c>
      <c r="FP2180">
        <v>0</v>
      </c>
      <c r="FQ2180">
        <v>0</v>
      </c>
      <c r="FR2180">
        <v>0</v>
      </c>
      <c r="FS2180">
        <v>0</v>
      </c>
      <c r="FT2180">
        <v>0</v>
      </c>
      <c r="FU2180">
        <v>6376749.9852033425</v>
      </c>
      <c r="FV2180">
        <v>5622047.2923768852</v>
      </c>
      <c r="FW2180">
        <v>5638953.7684787009</v>
      </c>
      <c r="GD2180">
        <f>AVERAGE(SAFADModel_final_000030[[#This Row],[AF306:Daylighting Reference Point 1 Illuminance '[lux'](Hourly)]:[AF102:Daylighting Reference Point 1 Illuminance '[lux'](Hourly)]])</f>
        <v>0</v>
      </c>
      <c r="GE2180">
        <f>AVERAGE(SAFADModel_final_000030[[#This Row],[IPD:Daylighting Reference Point 1 Illuminance '[lux'](Hourly)]:[AF211:Daylighting Reference Point 1 Illuminance '[lux'](Hourly)]])</f>
        <v>0</v>
      </c>
    </row>
    <row r="2181" spans="1:187" x14ac:dyDescent="0.25">
      <c r="A2181" s="1" t="s">
        <v>2358</v>
      </c>
      <c r="B2181">
        <v>0</v>
      </c>
      <c r="C2181">
        <v>0</v>
      </c>
      <c r="D2181">
        <v>38880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234360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3118477.8596555302</v>
      </c>
      <c r="CP2181">
        <v>863288.54894465825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0</v>
      </c>
      <c r="EA2181">
        <v>0</v>
      </c>
      <c r="EB2181">
        <v>0</v>
      </c>
      <c r="EC2181">
        <v>0</v>
      </c>
      <c r="ED2181">
        <v>0</v>
      </c>
      <c r="EE2181">
        <v>0</v>
      </c>
      <c r="EF2181">
        <v>0</v>
      </c>
      <c r="EG2181">
        <v>0</v>
      </c>
      <c r="EH2181">
        <v>0</v>
      </c>
      <c r="EI2181">
        <v>0</v>
      </c>
      <c r="EJ2181">
        <v>0</v>
      </c>
      <c r="EK2181">
        <v>0</v>
      </c>
      <c r="EL2181">
        <v>0</v>
      </c>
      <c r="EM2181">
        <v>0</v>
      </c>
      <c r="EN2181">
        <v>0</v>
      </c>
      <c r="EO2181">
        <v>0</v>
      </c>
      <c r="EP2181">
        <v>0</v>
      </c>
      <c r="EQ2181">
        <v>0</v>
      </c>
      <c r="ER2181">
        <v>0</v>
      </c>
      <c r="ES2181">
        <v>0</v>
      </c>
      <c r="ET2181">
        <v>0</v>
      </c>
      <c r="EU2181">
        <v>0</v>
      </c>
      <c r="EV2181">
        <v>0</v>
      </c>
      <c r="EW2181">
        <v>0</v>
      </c>
      <c r="EX2181">
        <v>0</v>
      </c>
      <c r="EY2181">
        <v>0</v>
      </c>
      <c r="EZ2181">
        <v>0</v>
      </c>
      <c r="FA2181">
        <v>0</v>
      </c>
      <c r="FB2181">
        <v>0</v>
      </c>
      <c r="FC2181">
        <v>0</v>
      </c>
      <c r="FD2181">
        <v>0</v>
      </c>
      <c r="FE2181">
        <v>0</v>
      </c>
      <c r="FF2181">
        <v>0</v>
      </c>
      <c r="FG2181">
        <v>0</v>
      </c>
      <c r="FH2181">
        <v>0</v>
      </c>
      <c r="FI2181">
        <v>0</v>
      </c>
      <c r="FJ2181">
        <v>0</v>
      </c>
      <c r="FK2181">
        <v>0</v>
      </c>
      <c r="FL2181">
        <v>0</v>
      </c>
      <c r="FM2181">
        <v>0</v>
      </c>
      <c r="FN2181">
        <v>0</v>
      </c>
      <c r="FO2181">
        <v>0</v>
      </c>
      <c r="FP2181">
        <v>0</v>
      </c>
      <c r="FQ2181">
        <v>0</v>
      </c>
      <c r="FR2181">
        <v>0</v>
      </c>
      <c r="FS2181">
        <v>0</v>
      </c>
      <c r="FT2181">
        <v>0</v>
      </c>
      <c r="FU2181">
        <v>6364002.8713509683</v>
      </c>
      <c r="FV2181">
        <v>5350021.8570414335</v>
      </c>
      <c r="FW2181">
        <v>5392844.0549885705</v>
      </c>
      <c r="GD2181">
        <f>AVERAGE(SAFADModel_final_000030[[#This Row],[AF306:Daylighting Reference Point 1 Illuminance '[lux'](Hourly)]:[AF102:Daylighting Reference Point 1 Illuminance '[lux'](Hourly)]])</f>
        <v>0</v>
      </c>
      <c r="GE2181">
        <f>AVERAGE(SAFADModel_final_000030[[#This Row],[IPD:Daylighting Reference Point 1 Illuminance '[lux'](Hourly)]:[AF211:Daylighting Reference Point 1 Illuminance '[lux'](Hourly)]])</f>
        <v>0</v>
      </c>
    </row>
    <row r="2182" spans="1:187" x14ac:dyDescent="0.25">
      <c r="A2182" s="1" t="s">
        <v>2359</v>
      </c>
      <c r="B2182">
        <v>0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117180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  <c r="ED2182">
        <v>0</v>
      </c>
      <c r="EE2182">
        <v>0</v>
      </c>
      <c r="EF2182">
        <v>0</v>
      </c>
      <c r="EG2182">
        <v>0</v>
      </c>
      <c r="EH2182">
        <v>0</v>
      </c>
      <c r="EI2182">
        <v>0</v>
      </c>
      <c r="EJ2182">
        <v>0</v>
      </c>
      <c r="EK2182">
        <v>0</v>
      </c>
      <c r="EL2182">
        <v>0</v>
      </c>
      <c r="EM2182">
        <v>0</v>
      </c>
      <c r="EN2182">
        <v>0</v>
      </c>
      <c r="EO2182">
        <v>0</v>
      </c>
      <c r="EP2182">
        <v>0</v>
      </c>
      <c r="EQ2182">
        <v>0</v>
      </c>
      <c r="ER2182">
        <v>0</v>
      </c>
      <c r="ES2182">
        <v>0</v>
      </c>
      <c r="ET2182">
        <v>0</v>
      </c>
      <c r="EU2182">
        <v>0</v>
      </c>
      <c r="EV2182">
        <v>0</v>
      </c>
      <c r="EW2182">
        <v>0</v>
      </c>
      <c r="EX2182">
        <v>0</v>
      </c>
      <c r="EY2182">
        <v>0</v>
      </c>
      <c r="EZ2182">
        <v>0</v>
      </c>
      <c r="FA2182">
        <v>0</v>
      </c>
      <c r="FB2182">
        <v>0</v>
      </c>
      <c r="FC2182">
        <v>0</v>
      </c>
      <c r="FD2182">
        <v>0</v>
      </c>
      <c r="FE2182">
        <v>0</v>
      </c>
      <c r="FF2182">
        <v>0</v>
      </c>
      <c r="FG2182">
        <v>0</v>
      </c>
      <c r="FH2182">
        <v>0</v>
      </c>
      <c r="FI2182">
        <v>0</v>
      </c>
      <c r="FJ2182">
        <v>0</v>
      </c>
      <c r="FK2182">
        <v>0</v>
      </c>
      <c r="FL2182">
        <v>0</v>
      </c>
      <c r="FM2182">
        <v>0</v>
      </c>
      <c r="FN2182">
        <v>0</v>
      </c>
      <c r="FO2182">
        <v>0</v>
      </c>
      <c r="FP2182">
        <v>0</v>
      </c>
      <c r="FQ2182">
        <v>0</v>
      </c>
      <c r="FR2182">
        <v>0</v>
      </c>
      <c r="FS2182">
        <v>0</v>
      </c>
      <c r="FT2182">
        <v>0</v>
      </c>
      <c r="FU2182">
        <v>6351695.0230979044</v>
      </c>
      <c r="FV2182">
        <v>5097132.6682192031</v>
      </c>
      <c r="FW2182">
        <v>5160788.5339722037</v>
      </c>
      <c r="GD2182">
        <f>AVERAGE(SAFADModel_final_000030[[#This Row],[AF306:Daylighting Reference Point 1 Illuminance '[lux'](Hourly)]:[AF102:Daylighting Reference Point 1 Illuminance '[lux'](Hourly)]])</f>
        <v>0</v>
      </c>
      <c r="GE2182">
        <f>AVERAGE(SAFADModel_final_000030[[#This Row],[IPD:Daylighting Reference Point 1 Illuminance '[lux'](Hourly)]:[AF211:Daylighting Reference Point 1 Illuminance '[lux'](Hourly)]])</f>
        <v>0</v>
      </c>
    </row>
    <row r="2183" spans="1:187" x14ac:dyDescent="0.25">
      <c r="A2183" s="1" t="s">
        <v>2360</v>
      </c>
      <c r="B2183">
        <v>0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0</v>
      </c>
      <c r="EB2183">
        <v>0</v>
      </c>
      <c r="EC2183">
        <v>0</v>
      </c>
      <c r="ED2183">
        <v>0</v>
      </c>
      <c r="EE2183">
        <v>0</v>
      </c>
      <c r="EF2183">
        <v>0</v>
      </c>
      <c r="EG2183">
        <v>0</v>
      </c>
      <c r="EH2183">
        <v>0</v>
      </c>
      <c r="EI2183">
        <v>0</v>
      </c>
      <c r="EJ2183">
        <v>0</v>
      </c>
      <c r="EK2183">
        <v>0</v>
      </c>
      <c r="EL2183">
        <v>0</v>
      </c>
      <c r="EM2183">
        <v>0</v>
      </c>
      <c r="EN2183">
        <v>0</v>
      </c>
      <c r="EO2183">
        <v>0</v>
      </c>
      <c r="EP2183">
        <v>0</v>
      </c>
      <c r="EQ2183">
        <v>0</v>
      </c>
      <c r="ER2183">
        <v>0</v>
      </c>
      <c r="ES2183">
        <v>0</v>
      </c>
      <c r="ET2183">
        <v>0</v>
      </c>
      <c r="EU2183">
        <v>0</v>
      </c>
      <c r="EV2183">
        <v>0</v>
      </c>
      <c r="EW2183">
        <v>0</v>
      </c>
      <c r="EX2183">
        <v>0</v>
      </c>
      <c r="EY2183">
        <v>0</v>
      </c>
      <c r="EZ2183">
        <v>0</v>
      </c>
      <c r="FA2183">
        <v>0</v>
      </c>
      <c r="FB2183">
        <v>0</v>
      </c>
      <c r="FC2183">
        <v>0</v>
      </c>
      <c r="FD2183">
        <v>0</v>
      </c>
      <c r="FE2183">
        <v>0</v>
      </c>
      <c r="FF2183">
        <v>0</v>
      </c>
      <c r="FG2183">
        <v>0</v>
      </c>
      <c r="FH2183">
        <v>0</v>
      </c>
      <c r="FI2183">
        <v>0</v>
      </c>
      <c r="FJ2183">
        <v>0</v>
      </c>
      <c r="FK2183">
        <v>0</v>
      </c>
      <c r="FL2183">
        <v>0</v>
      </c>
      <c r="FM2183">
        <v>0</v>
      </c>
      <c r="FN2183">
        <v>0</v>
      </c>
      <c r="FO2183">
        <v>0</v>
      </c>
      <c r="FP2183">
        <v>0</v>
      </c>
      <c r="FQ2183">
        <v>0</v>
      </c>
      <c r="FR2183">
        <v>0</v>
      </c>
      <c r="FS2183">
        <v>0</v>
      </c>
      <c r="FT2183">
        <v>0</v>
      </c>
      <c r="FU2183">
        <v>6339831.0632499438</v>
      </c>
      <c r="FV2183">
        <v>4924827.8407859579</v>
      </c>
      <c r="FW2183">
        <v>5002408.3214623015</v>
      </c>
      <c r="GD2183">
        <f>AVERAGE(SAFADModel_final_000030[[#This Row],[AF306:Daylighting Reference Point 1 Illuminance '[lux'](Hourly)]:[AF102:Daylighting Reference Point 1 Illuminance '[lux'](Hourly)]])</f>
        <v>0</v>
      </c>
      <c r="GE2183">
        <f>AVERAGE(SAFADModel_final_000030[[#This Row],[IPD:Daylighting Reference Point 1 Illuminance '[lux'](Hourly)]:[AF211:Daylighting Reference Point 1 Illuminance '[lux'](Hourly)]])</f>
        <v>0</v>
      </c>
    </row>
    <row r="2184" spans="1:187" x14ac:dyDescent="0.25">
      <c r="A2184" s="1" t="s">
        <v>2361</v>
      </c>
      <c r="B2184">
        <v>0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  <c r="ED2184">
        <v>0</v>
      </c>
      <c r="EE2184">
        <v>0</v>
      </c>
      <c r="EF2184">
        <v>0</v>
      </c>
      <c r="EG2184">
        <v>0</v>
      </c>
      <c r="EH2184">
        <v>0</v>
      </c>
      <c r="EI2184">
        <v>0</v>
      </c>
      <c r="EJ2184">
        <v>0</v>
      </c>
      <c r="EK2184">
        <v>0</v>
      </c>
      <c r="EL2184">
        <v>0</v>
      </c>
      <c r="EM2184">
        <v>0</v>
      </c>
      <c r="EN2184">
        <v>0</v>
      </c>
      <c r="EO2184">
        <v>0</v>
      </c>
      <c r="EP2184">
        <v>0</v>
      </c>
      <c r="EQ2184">
        <v>0</v>
      </c>
      <c r="ER2184">
        <v>0</v>
      </c>
      <c r="ES2184">
        <v>0</v>
      </c>
      <c r="ET2184">
        <v>0</v>
      </c>
      <c r="EU2184">
        <v>0</v>
      </c>
      <c r="EV2184">
        <v>0</v>
      </c>
      <c r="EW2184">
        <v>0</v>
      </c>
      <c r="EX2184">
        <v>0</v>
      </c>
      <c r="EY2184">
        <v>0</v>
      </c>
      <c r="EZ2184">
        <v>0</v>
      </c>
      <c r="FA2184">
        <v>0</v>
      </c>
      <c r="FB2184">
        <v>0</v>
      </c>
      <c r="FC2184">
        <v>0</v>
      </c>
      <c r="FD2184">
        <v>0</v>
      </c>
      <c r="FE2184">
        <v>0</v>
      </c>
      <c r="FF2184">
        <v>0</v>
      </c>
      <c r="FG2184">
        <v>0</v>
      </c>
      <c r="FH2184">
        <v>0</v>
      </c>
      <c r="FI2184">
        <v>0</v>
      </c>
      <c r="FJ2184">
        <v>0</v>
      </c>
      <c r="FK2184">
        <v>0</v>
      </c>
      <c r="FL2184">
        <v>0</v>
      </c>
      <c r="FM2184">
        <v>0</v>
      </c>
      <c r="FN2184">
        <v>0</v>
      </c>
      <c r="FO2184">
        <v>0</v>
      </c>
      <c r="FP2184">
        <v>0</v>
      </c>
      <c r="FQ2184">
        <v>0</v>
      </c>
      <c r="FR2184">
        <v>0</v>
      </c>
      <c r="FS2184">
        <v>0</v>
      </c>
      <c r="FT2184">
        <v>0</v>
      </c>
      <c r="FU2184">
        <v>6328415.6173041426</v>
      </c>
      <c r="FV2184">
        <v>4773931.6114507699</v>
      </c>
      <c r="FW2184">
        <v>4866790.5034458125</v>
      </c>
      <c r="GD2184">
        <f>AVERAGE(SAFADModel_final_000030[[#This Row],[AF306:Daylighting Reference Point 1 Illuminance '[lux'](Hourly)]:[AF102:Daylighting Reference Point 1 Illuminance '[lux'](Hourly)]])</f>
        <v>0</v>
      </c>
      <c r="GE2184">
        <f>AVERAGE(SAFADModel_final_000030[[#This Row],[IPD:Daylighting Reference Point 1 Illuminance '[lux'](Hourly)]:[AF211:Daylighting Reference Point 1 Illuminance '[lux'](Hourly)]])</f>
        <v>0</v>
      </c>
    </row>
    <row r="2185" spans="1:187" x14ac:dyDescent="0.25">
      <c r="A2185" s="1" t="s">
        <v>2362</v>
      </c>
      <c r="B2185">
        <v>0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  <c r="ED2185">
        <v>0</v>
      </c>
      <c r="EE2185">
        <v>0</v>
      </c>
      <c r="EF2185">
        <v>0</v>
      </c>
      <c r="EG2185">
        <v>0</v>
      </c>
      <c r="EH2185">
        <v>0</v>
      </c>
      <c r="EI2185">
        <v>0</v>
      </c>
      <c r="EJ2185">
        <v>0</v>
      </c>
      <c r="EK2185">
        <v>0</v>
      </c>
      <c r="EL2185">
        <v>0</v>
      </c>
      <c r="EM2185">
        <v>0</v>
      </c>
      <c r="EN2185">
        <v>0</v>
      </c>
      <c r="EO2185">
        <v>0</v>
      </c>
      <c r="EP2185">
        <v>0</v>
      </c>
      <c r="EQ2185">
        <v>0</v>
      </c>
      <c r="ER2185">
        <v>0</v>
      </c>
      <c r="ES2185">
        <v>0</v>
      </c>
      <c r="ET2185">
        <v>0</v>
      </c>
      <c r="EU2185">
        <v>0</v>
      </c>
      <c r="EV2185">
        <v>0</v>
      </c>
      <c r="EW2185">
        <v>0</v>
      </c>
      <c r="EX2185">
        <v>0</v>
      </c>
      <c r="EY2185">
        <v>0</v>
      </c>
      <c r="EZ2185">
        <v>0</v>
      </c>
      <c r="FA2185">
        <v>0</v>
      </c>
      <c r="FB2185">
        <v>0</v>
      </c>
      <c r="FC2185">
        <v>0</v>
      </c>
      <c r="FD2185">
        <v>0</v>
      </c>
      <c r="FE2185">
        <v>0</v>
      </c>
      <c r="FF2185">
        <v>0</v>
      </c>
      <c r="FG2185">
        <v>0</v>
      </c>
      <c r="FH2185">
        <v>0</v>
      </c>
      <c r="FI2185">
        <v>0</v>
      </c>
      <c r="FJ2185">
        <v>0</v>
      </c>
      <c r="FK2185">
        <v>0</v>
      </c>
      <c r="FL2185">
        <v>0</v>
      </c>
      <c r="FM2185">
        <v>0</v>
      </c>
      <c r="FN2185">
        <v>0</v>
      </c>
      <c r="FO2185">
        <v>0</v>
      </c>
      <c r="FP2185">
        <v>0</v>
      </c>
      <c r="FQ2185">
        <v>0</v>
      </c>
      <c r="FR2185">
        <v>0</v>
      </c>
      <c r="FS2185">
        <v>0</v>
      </c>
      <c r="FT2185">
        <v>0</v>
      </c>
      <c r="FU2185">
        <v>6298515.7569397856</v>
      </c>
      <c r="FV2185">
        <v>4559419.3848431418</v>
      </c>
      <c r="FW2185">
        <v>4666946.4673129898</v>
      </c>
      <c r="GD2185">
        <f>AVERAGE(SAFADModel_final_000030[[#This Row],[AF306:Daylighting Reference Point 1 Illuminance '[lux'](Hourly)]:[AF102:Daylighting Reference Point 1 Illuminance '[lux'](Hourly)]])</f>
        <v>0</v>
      </c>
      <c r="GE2185">
        <f>AVERAGE(SAFADModel_final_000030[[#This Row],[IPD:Daylighting Reference Point 1 Illuminance '[lux'](Hourly)]:[AF211:Daylighting Reference Point 1 Illuminance '[lux'](Hourly)]])</f>
        <v>0</v>
      </c>
    </row>
    <row r="2186" spans="1:187" x14ac:dyDescent="0.25">
      <c r="A2186" s="1" t="s">
        <v>2363</v>
      </c>
      <c r="B2186">
        <v>0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0</v>
      </c>
      <c r="EC2186">
        <v>0</v>
      </c>
      <c r="ED2186">
        <v>0</v>
      </c>
      <c r="EE2186">
        <v>0</v>
      </c>
      <c r="EF2186">
        <v>0</v>
      </c>
      <c r="EG2186">
        <v>0</v>
      </c>
      <c r="EH2186">
        <v>0</v>
      </c>
      <c r="EI2186">
        <v>0</v>
      </c>
      <c r="EJ2186">
        <v>0</v>
      </c>
      <c r="EK2186">
        <v>0</v>
      </c>
      <c r="EL2186">
        <v>0</v>
      </c>
      <c r="EM2186">
        <v>0</v>
      </c>
      <c r="EN2186">
        <v>0</v>
      </c>
      <c r="EO2186">
        <v>0</v>
      </c>
      <c r="EP2186">
        <v>0</v>
      </c>
      <c r="EQ2186">
        <v>0</v>
      </c>
      <c r="ER2186">
        <v>0</v>
      </c>
      <c r="ES2186">
        <v>0</v>
      </c>
      <c r="ET2186">
        <v>0</v>
      </c>
      <c r="EU2186">
        <v>0</v>
      </c>
      <c r="EV2186">
        <v>0</v>
      </c>
      <c r="EW2186">
        <v>0</v>
      </c>
      <c r="EX2186">
        <v>0</v>
      </c>
      <c r="EY2186">
        <v>0</v>
      </c>
      <c r="EZ2186">
        <v>0</v>
      </c>
      <c r="FA2186">
        <v>0</v>
      </c>
      <c r="FB2186">
        <v>0</v>
      </c>
      <c r="FC2186">
        <v>0</v>
      </c>
      <c r="FD2186">
        <v>0</v>
      </c>
      <c r="FE2186">
        <v>0</v>
      </c>
      <c r="FF2186">
        <v>0</v>
      </c>
      <c r="FG2186">
        <v>0</v>
      </c>
      <c r="FH2186">
        <v>0</v>
      </c>
      <c r="FI2186">
        <v>0</v>
      </c>
      <c r="FJ2186">
        <v>0</v>
      </c>
      <c r="FK2186">
        <v>0</v>
      </c>
      <c r="FL2186">
        <v>0</v>
      </c>
      <c r="FM2186">
        <v>0</v>
      </c>
      <c r="FN2186">
        <v>0</v>
      </c>
      <c r="FO2186">
        <v>0</v>
      </c>
      <c r="FP2186">
        <v>0</v>
      </c>
      <c r="FQ2186">
        <v>0</v>
      </c>
      <c r="FR2186">
        <v>0</v>
      </c>
      <c r="FS2186">
        <v>0</v>
      </c>
      <c r="FT2186">
        <v>0</v>
      </c>
      <c r="FU2186">
        <v>6082379.320773988</v>
      </c>
      <c r="FV2186">
        <v>4374229.5420237342</v>
      </c>
      <c r="FW2186">
        <v>4490547.1998167131</v>
      </c>
      <c r="GD2186">
        <f>AVERAGE(SAFADModel_final_000030[[#This Row],[AF306:Daylighting Reference Point 1 Illuminance '[lux'](Hourly)]:[AF102:Daylighting Reference Point 1 Illuminance '[lux'](Hourly)]])</f>
        <v>0</v>
      </c>
      <c r="GE2186">
        <f>AVERAGE(SAFADModel_final_000030[[#This Row],[IPD:Daylighting Reference Point 1 Illuminance '[lux'](Hourly)]:[AF211:Daylighting Reference Point 1 Illuminance '[lux'](Hourly)]])</f>
        <v>0</v>
      </c>
    </row>
    <row r="2187" spans="1:187" x14ac:dyDescent="0.25">
      <c r="A2187" s="1" t="s">
        <v>2364</v>
      </c>
      <c r="B2187">
        <v>0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0</v>
      </c>
      <c r="EB2187">
        <v>0</v>
      </c>
      <c r="EC2187">
        <v>0</v>
      </c>
      <c r="ED2187">
        <v>0</v>
      </c>
      <c r="EE2187">
        <v>0</v>
      </c>
      <c r="EF2187">
        <v>0</v>
      </c>
      <c r="EG2187">
        <v>0</v>
      </c>
      <c r="EH2187">
        <v>0</v>
      </c>
      <c r="EI2187">
        <v>0</v>
      </c>
      <c r="EJ2187">
        <v>0</v>
      </c>
      <c r="EK2187">
        <v>0</v>
      </c>
      <c r="EL2187">
        <v>0</v>
      </c>
      <c r="EM2187">
        <v>0</v>
      </c>
      <c r="EN2187">
        <v>0</v>
      </c>
      <c r="EO2187">
        <v>0</v>
      </c>
      <c r="EP2187">
        <v>0</v>
      </c>
      <c r="EQ2187">
        <v>0</v>
      </c>
      <c r="ER2187">
        <v>0</v>
      </c>
      <c r="ES2187">
        <v>0</v>
      </c>
      <c r="ET2187">
        <v>0</v>
      </c>
      <c r="EU2187">
        <v>0</v>
      </c>
      <c r="EV2187">
        <v>0</v>
      </c>
      <c r="EW2187">
        <v>0</v>
      </c>
      <c r="EX2187">
        <v>0</v>
      </c>
      <c r="EY2187">
        <v>0</v>
      </c>
      <c r="EZ2187">
        <v>0</v>
      </c>
      <c r="FA2187">
        <v>0</v>
      </c>
      <c r="FB2187">
        <v>0</v>
      </c>
      <c r="FC2187">
        <v>0</v>
      </c>
      <c r="FD2187">
        <v>0</v>
      </c>
      <c r="FE2187">
        <v>0</v>
      </c>
      <c r="FF2187">
        <v>0</v>
      </c>
      <c r="FG2187">
        <v>0</v>
      </c>
      <c r="FH2187">
        <v>0</v>
      </c>
      <c r="FI2187">
        <v>0</v>
      </c>
      <c r="FJ2187">
        <v>0</v>
      </c>
      <c r="FK2187">
        <v>0</v>
      </c>
      <c r="FL2187">
        <v>0</v>
      </c>
      <c r="FM2187">
        <v>0</v>
      </c>
      <c r="FN2187">
        <v>0</v>
      </c>
      <c r="FO2187">
        <v>0</v>
      </c>
      <c r="FP2187">
        <v>0</v>
      </c>
      <c r="FQ2187">
        <v>0</v>
      </c>
      <c r="FR2187">
        <v>0</v>
      </c>
      <c r="FS2187">
        <v>0</v>
      </c>
      <c r="FT2187">
        <v>0</v>
      </c>
      <c r="FU2187">
        <v>5771767.6039159074</v>
      </c>
      <c r="FV2187">
        <v>4133244.050142406</v>
      </c>
      <c r="FW2187">
        <v>4260803.1602498572</v>
      </c>
      <c r="GD2187">
        <f>AVERAGE(SAFADModel_final_000030[[#This Row],[AF306:Daylighting Reference Point 1 Illuminance '[lux'](Hourly)]:[AF102:Daylighting Reference Point 1 Illuminance '[lux'](Hourly)]])</f>
        <v>0</v>
      </c>
      <c r="GE2187">
        <f>AVERAGE(SAFADModel_final_000030[[#This Row],[IPD:Daylighting Reference Point 1 Illuminance '[lux'](Hourly)]:[AF211:Daylighting Reference Point 1 Illuminance '[lux'](Hourly)]])</f>
        <v>0</v>
      </c>
    </row>
    <row r="2188" spans="1:187" x14ac:dyDescent="0.25">
      <c r="A2188" s="1" t="s">
        <v>2365</v>
      </c>
      <c r="B2188">
        <v>0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  <c r="ED2188">
        <v>0</v>
      </c>
      <c r="EE2188">
        <v>0</v>
      </c>
      <c r="EF2188">
        <v>0</v>
      </c>
      <c r="EG2188">
        <v>0</v>
      </c>
      <c r="EH2188">
        <v>0</v>
      </c>
      <c r="EI2188">
        <v>0</v>
      </c>
      <c r="EJ2188">
        <v>0</v>
      </c>
      <c r="EK2188">
        <v>0</v>
      </c>
      <c r="EL2188">
        <v>0</v>
      </c>
      <c r="EM2188">
        <v>0</v>
      </c>
      <c r="EN2188">
        <v>0</v>
      </c>
      <c r="EO2188">
        <v>0</v>
      </c>
      <c r="EP2188">
        <v>0</v>
      </c>
      <c r="EQ2188">
        <v>0</v>
      </c>
      <c r="ER2188">
        <v>0</v>
      </c>
      <c r="ES2188">
        <v>0</v>
      </c>
      <c r="ET2188">
        <v>0</v>
      </c>
      <c r="EU2188">
        <v>0</v>
      </c>
      <c r="EV2188">
        <v>0</v>
      </c>
      <c r="EW2188">
        <v>0</v>
      </c>
      <c r="EX2188">
        <v>0</v>
      </c>
      <c r="EY2188">
        <v>0</v>
      </c>
      <c r="EZ2188">
        <v>0</v>
      </c>
      <c r="FA2188">
        <v>0</v>
      </c>
      <c r="FB2188">
        <v>0</v>
      </c>
      <c r="FC2188">
        <v>0</v>
      </c>
      <c r="FD2188">
        <v>0</v>
      </c>
      <c r="FE2188">
        <v>0</v>
      </c>
      <c r="FF2188">
        <v>0</v>
      </c>
      <c r="FG2188">
        <v>0</v>
      </c>
      <c r="FH2188">
        <v>0</v>
      </c>
      <c r="FI2188">
        <v>0</v>
      </c>
      <c r="FJ2188">
        <v>0</v>
      </c>
      <c r="FK2188">
        <v>0</v>
      </c>
      <c r="FL2188">
        <v>0</v>
      </c>
      <c r="FM2188">
        <v>0</v>
      </c>
      <c r="FN2188">
        <v>0</v>
      </c>
      <c r="FO2188">
        <v>0</v>
      </c>
      <c r="FP2188">
        <v>0</v>
      </c>
      <c r="FQ2188">
        <v>0</v>
      </c>
      <c r="FR2188">
        <v>0</v>
      </c>
      <c r="FS2188">
        <v>0</v>
      </c>
      <c r="FT2188">
        <v>0</v>
      </c>
      <c r="FU2188">
        <v>5491058.7621253617</v>
      </c>
      <c r="FV2188">
        <v>3912978.8102557836</v>
      </c>
      <c r="FW2188">
        <v>4049785.7302884911</v>
      </c>
      <c r="GD2188">
        <f>AVERAGE(SAFADModel_final_000030[[#This Row],[AF306:Daylighting Reference Point 1 Illuminance '[lux'](Hourly)]:[AF102:Daylighting Reference Point 1 Illuminance '[lux'](Hourly)]])</f>
        <v>0</v>
      </c>
      <c r="GE2188">
        <f>AVERAGE(SAFADModel_final_000030[[#This Row],[IPD:Daylighting Reference Point 1 Illuminance '[lux'](Hourly)]:[AF211:Daylighting Reference Point 1 Illuminance '[lux'](Hourly)]])</f>
        <v>0</v>
      </c>
    </row>
    <row r="2189" spans="1:187" x14ac:dyDescent="0.25">
      <c r="A2189" s="1" t="s">
        <v>2366</v>
      </c>
      <c r="B2189">
        <v>0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0</v>
      </c>
      <c r="EB2189">
        <v>0</v>
      </c>
      <c r="EC2189">
        <v>0</v>
      </c>
      <c r="ED2189">
        <v>0</v>
      </c>
      <c r="EE2189">
        <v>0</v>
      </c>
      <c r="EF2189">
        <v>0</v>
      </c>
      <c r="EG2189">
        <v>0</v>
      </c>
      <c r="EH2189">
        <v>0</v>
      </c>
      <c r="EI2189">
        <v>0</v>
      </c>
      <c r="EJ2189">
        <v>0</v>
      </c>
      <c r="EK2189">
        <v>0</v>
      </c>
      <c r="EL2189">
        <v>0</v>
      </c>
      <c r="EM2189">
        <v>0</v>
      </c>
      <c r="EN2189">
        <v>0</v>
      </c>
      <c r="EO2189">
        <v>0</v>
      </c>
      <c r="EP2189">
        <v>0</v>
      </c>
      <c r="EQ2189">
        <v>0</v>
      </c>
      <c r="ER2189">
        <v>0</v>
      </c>
      <c r="ES2189">
        <v>0</v>
      </c>
      <c r="ET2189">
        <v>0</v>
      </c>
      <c r="EU2189">
        <v>0</v>
      </c>
      <c r="EV2189">
        <v>0</v>
      </c>
      <c r="EW2189">
        <v>0</v>
      </c>
      <c r="EX2189">
        <v>0</v>
      </c>
      <c r="EY2189">
        <v>0</v>
      </c>
      <c r="EZ2189">
        <v>0</v>
      </c>
      <c r="FA2189">
        <v>0</v>
      </c>
      <c r="FB2189">
        <v>0</v>
      </c>
      <c r="FC2189">
        <v>0</v>
      </c>
      <c r="FD2189">
        <v>0</v>
      </c>
      <c r="FE2189">
        <v>0</v>
      </c>
      <c r="FF2189">
        <v>0</v>
      </c>
      <c r="FG2189">
        <v>0</v>
      </c>
      <c r="FH2189">
        <v>0</v>
      </c>
      <c r="FI2189">
        <v>0</v>
      </c>
      <c r="FJ2189">
        <v>0</v>
      </c>
      <c r="FK2189">
        <v>0</v>
      </c>
      <c r="FL2189">
        <v>0</v>
      </c>
      <c r="FM2189">
        <v>0</v>
      </c>
      <c r="FN2189">
        <v>0</v>
      </c>
      <c r="FO2189">
        <v>0</v>
      </c>
      <c r="FP2189">
        <v>0</v>
      </c>
      <c r="FQ2189">
        <v>0</v>
      </c>
      <c r="FR2189">
        <v>0</v>
      </c>
      <c r="FS2189">
        <v>0</v>
      </c>
      <c r="FT2189">
        <v>0</v>
      </c>
      <c r="FU2189">
        <v>5355501.3699792977</v>
      </c>
      <c r="FV2189">
        <v>3822485.5457023946</v>
      </c>
      <c r="FW2189">
        <v>3959280.0049795583</v>
      </c>
      <c r="GD2189">
        <f>AVERAGE(SAFADModel_final_000030[[#This Row],[AF306:Daylighting Reference Point 1 Illuminance '[lux'](Hourly)]:[AF102:Daylighting Reference Point 1 Illuminance '[lux'](Hourly)]])</f>
        <v>0</v>
      </c>
      <c r="GE2189">
        <f>AVERAGE(SAFADModel_final_000030[[#This Row],[IPD:Daylighting Reference Point 1 Illuminance '[lux'](Hourly)]:[AF211:Daylighting Reference Point 1 Illuminance '[lux'](Hourly)]])</f>
        <v>0</v>
      </c>
    </row>
    <row r="2190" spans="1:187" x14ac:dyDescent="0.25">
      <c r="A2190" s="1" t="s">
        <v>2367</v>
      </c>
      <c r="B2190">
        <v>0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</v>
      </c>
      <c r="EB2190">
        <v>0</v>
      </c>
      <c r="EC2190">
        <v>0</v>
      </c>
      <c r="ED2190">
        <v>0</v>
      </c>
      <c r="EE2190">
        <v>0</v>
      </c>
      <c r="EF2190">
        <v>0</v>
      </c>
      <c r="EG2190">
        <v>0</v>
      </c>
      <c r="EH2190">
        <v>0</v>
      </c>
      <c r="EI2190">
        <v>0</v>
      </c>
      <c r="EJ2190">
        <v>0</v>
      </c>
      <c r="EK2190">
        <v>0</v>
      </c>
      <c r="EL2190">
        <v>0</v>
      </c>
      <c r="EM2190">
        <v>0</v>
      </c>
      <c r="EN2190">
        <v>0</v>
      </c>
      <c r="EO2190">
        <v>0</v>
      </c>
      <c r="EP2190">
        <v>0</v>
      </c>
      <c r="EQ2190">
        <v>0</v>
      </c>
      <c r="ER2190">
        <v>0</v>
      </c>
      <c r="ES2190">
        <v>0</v>
      </c>
      <c r="ET2190">
        <v>0</v>
      </c>
      <c r="EU2190">
        <v>0</v>
      </c>
      <c r="EV2190">
        <v>0</v>
      </c>
      <c r="EW2190">
        <v>0</v>
      </c>
      <c r="EX2190">
        <v>0</v>
      </c>
      <c r="EY2190">
        <v>0</v>
      </c>
      <c r="EZ2190">
        <v>0</v>
      </c>
      <c r="FA2190">
        <v>0</v>
      </c>
      <c r="FB2190">
        <v>0</v>
      </c>
      <c r="FC2190">
        <v>0</v>
      </c>
      <c r="FD2190">
        <v>0</v>
      </c>
      <c r="FE2190">
        <v>0</v>
      </c>
      <c r="FF2190">
        <v>0</v>
      </c>
      <c r="FG2190">
        <v>0</v>
      </c>
      <c r="FH2190">
        <v>0</v>
      </c>
      <c r="FI2190">
        <v>0</v>
      </c>
      <c r="FJ2190">
        <v>0</v>
      </c>
      <c r="FK2190">
        <v>0</v>
      </c>
      <c r="FL2190">
        <v>0</v>
      </c>
      <c r="FM2190">
        <v>0</v>
      </c>
      <c r="FN2190">
        <v>0</v>
      </c>
      <c r="FO2190">
        <v>0</v>
      </c>
      <c r="FP2190">
        <v>0</v>
      </c>
      <c r="FQ2190">
        <v>0</v>
      </c>
      <c r="FR2190">
        <v>0</v>
      </c>
      <c r="FS2190">
        <v>0</v>
      </c>
      <c r="FT2190">
        <v>0</v>
      </c>
      <c r="FU2190">
        <v>5189569.2881127167</v>
      </c>
      <c r="FV2190">
        <v>3703331.2829783107</v>
      </c>
      <c r="FW2190">
        <v>3841964.4535988341</v>
      </c>
      <c r="GD2190">
        <f>AVERAGE(SAFADModel_final_000030[[#This Row],[AF306:Daylighting Reference Point 1 Illuminance '[lux'](Hourly)]:[AF102:Daylighting Reference Point 1 Illuminance '[lux'](Hourly)]])</f>
        <v>0</v>
      </c>
      <c r="GE2190">
        <f>AVERAGE(SAFADModel_final_000030[[#This Row],[IPD:Daylighting Reference Point 1 Illuminance '[lux'](Hourly)]:[AF211:Daylighting Reference Point 1 Illuminance '[lux'](Hourly)]])</f>
        <v>0</v>
      </c>
    </row>
    <row r="2191" spans="1:187" x14ac:dyDescent="0.25">
      <c r="A2191" s="1" t="s">
        <v>2368</v>
      </c>
      <c r="B2191">
        <v>0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65.910930673618068</v>
      </c>
      <c r="BT2191">
        <v>32.768644973803582</v>
      </c>
      <c r="BU2191">
        <v>71.153681695704222</v>
      </c>
      <c r="BV2191">
        <v>60.83854123702006</v>
      </c>
      <c r="BW2191">
        <v>61.38373311006584</v>
      </c>
      <c r="BX2191">
        <v>68.155280360843605</v>
      </c>
      <c r="BY2191">
        <v>98.563371788417228</v>
      </c>
      <c r="BZ2191">
        <v>63.412559880644409</v>
      </c>
      <c r="CA2191">
        <v>97.222555543381532</v>
      </c>
      <c r="CB2191">
        <v>64.666094983354427</v>
      </c>
      <c r="CC2191">
        <v>85.970792566716867</v>
      </c>
      <c r="CD2191">
        <v>75.468098024684281</v>
      </c>
      <c r="CE2191">
        <v>115.62838688833047</v>
      </c>
      <c r="CF2191">
        <v>50.348873848604342</v>
      </c>
      <c r="CG2191">
        <v>51.291783864350634</v>
      </c>
      <c r="CH2191">
        <v>44.847056006172977</v>
      </c>
      <c r="CI2191">
        <v>48.090933397737281</v>
      </c>
      <c r="CJ2191">
        <v>48.309123104257232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0</v>
      </c>
      <c r="EC2191">
        <v>0</v>
      </c>
      <c r="ED2191">
        <v>0</v>
      </c>
      <c r="EE2191">
        <v>0</v>
      </c>
      <c r="EF2191">
        <v>0</v>
      </c>
      <c r="EG2191">
        <v>0</v>
      </c>
      <c r="EH2191">
        <v>0</v>
      </c>
      <c r="EI2191">
        <v>0</v>
      </c>
      <c r="EJ2191">
        <v>0</v>
      </c>
      <c r="EK2191">
        <v>0</v>
      </c>
      <c r="EL2191">
        <v>0</v>
      </c>
      <c r="EM2191">
        <v>0</v>
      </c>
      <c r="EN2191">
        <v>0</v>
      </c>
      <c r="EO2191">
        <v>0</v>
      </c>
      <c r="EP2191">
        <v>0</v>
      </c>
      <c r="EQ2191">
        <v>0</v>
      </c>
      <c r="ER2191">
        <v>0</v>
      </c>
      <c r="ES2191">
        <v>0</v>
      </c>
      <c r="ET2191">
        <v>0</v>
      </c>
      <c r="EU2191">
        <v>0</v>
      </c>
      <c r="EV2191">
        <v>0</v>
      </c>
      <c r="EW2191">
        <v>0</v>
      </c>
      <c r="EX2191">
        <v>0</v>
      </c>
      <c r="EY2191">
        <v>0</v>
      </c>
      <c r="EZ2191">
        <v>0</v>
      </c>
      <c r="FA2191">
        <v>0</v>
      </c>
      <c r="FB2191">
        <v>0</v>
      </c>
      <c r="FC2191">
        <v>0</v>
      </c>
      <c r="FD2191">
        <v>0</v>
      </c>
      <c r="FE2191">
        <v>0</v>
      </c>
      <c r="FF2191">
        <v>0</v>
      </c>
      <c r="FG2191">
        <v>0</v>
      </c>
      <c r="FH2191">
        <v>0</v>
      </c>
      <c r="FI2191">
        <v>0</v>
      </c>
      <c r="FJ2191">
        <v>0</v>
      </c>
      <c r="FK2191">
        <v>0</v>
      </c>
      <c r="FL2191">
        <v>0</v>
      </c>
      <c r="FM2191">
        <v>0</v>
      </c>
      <c r="FN2191">
        <v>0</v>
      </c>
      <c r="FO2191">
        <v>0</v>
      </c>
      <c r="FP2191">
        <v>0</v>
      </c>
      <c r="FQ2191">
        <v>0</v>
      </c>
      <c r="FR2191">
        <v>0</v>
      </c>
      <c r="FS2191">
        <v>0</v>
      </c>
      <c r="FT2191">
        <v>0</v>
      </c>
      <c r="FU2191">
        <v>5090984.3887231508</v>
      </c>
      <c r="FV2191">
        <v>3647554.7224389515</v>
      </c>
      <c r="FW2191">
        <v>3780591.6433945103</v>
      </c>
      <c r="GD2191">
        <f>AVERAGE(SAFADModel_final_000030[[#This Row],[AF306:Daylighting Reference Point 1 Illuminance '[lux'](Hourly)]:[AF102:Daylighting Reference Point 1 Illuminance '[lux'](Hourly)]])</f>
        <v>68.823255473722057</v>
      </c>
      <c r="GE2191">
        <f>AVERAGE(SAFADModel_final_000030[[#This Row],[IPD:Daylighting Reference Point 1 Illuminance '[lux'](Hourly)]:[AF211:Daylighting Reference Point 1 Illuminance '[lux'](Hourly)]])</f>
        <v>64.957904742689834</v>
      </c>
    </row>
    <row r="2192" spans="1:187" x14ac:dyDescent="0.25">
      <c r="A2192" s="1" t="s">
        <v>2369</v>
      </c>
      <c r="B2192">
        <v>0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546.73555717679426</v>
      </c>
      <c r="BT2192">
        <v>291.21915018369197</v>
      </c>
      <c r="BU2192">
        <v>608.19296424360289</v>
      </c>
      <c r="BV2192">
        <v>524.52492218041914</v>
      </c>
      <c r="BW2192">
        <v>529.0777589202811</v>
      </c>
      <c r="BX2192">
        <v>556.2924491935363</v>
      </c>
      <c r="BY2192">
        <v>805.35063780297276</v>
      </c>
      <c r="BZ2192">
        <v>534.36721078831965</v>
      </c>
      <c r="CA2192">
        <v>786.47792904669916</v>
      </c>
      <c r="CB2192">
        <v>505.761893704876</v>
      </c>
      <c r="CC2192">
        <v>684.45228510458958</v>
      </c>
      <c r="CD2192">
        <v>600.7704223224257</v>
      </c>
      <c r="CE2192">
        <v>1547.1389126965039</v>
      </c>
      <c r="CF2192">
        <v>412.01929987841157</v>
      </c>
      <c r="CG2192">
        <v>419.70141022382171</v>
      </c>
      <c r="CH2192">
        <v>365.24751097631361</v>
      </c>
      <c r="CI2192">
        <v>394.3428319405154</v>
      </c>
      <c r="CJ2192">
        <v>395.98345543345289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v>0</v>
      </c>
      <c r="EB2192">
        <v>0</v>
      </c>
      <c r="EC2192">
        <v>0</v>
      </c>
      <c r="ED2192">
        <v>0</v>
      </c>
      <c r="EE2192">
        <v>0</v>
      </c>
      <c r="EF2192">
        <v>0</v>
      </c>
      <c r="EG2192">
        <v>0</v>
      </c>
      <c r="EH2192">
        <v>0</v>
      </c>
      <c r="EI2192">
        <v>0</v>
      </c>
      <c r="EJ2192">
        <v>0</v>
      </c>
      <c r="EK2192">
        <v>0</v>
      </c>
      <c r="EL2192">
        <v>0</v>
      </c>
      <c r="EM2192">
        <v>0</v>
      </c>
      <c r="EN2192">
        <v>0</v>
      </c>
      <c r="EO2192">
        <v>0</v>
      </c>
      <c r="EP2192">
        <v>0</v>
      </c>
      <c r="EQ2192">
        <v>0</v>
      </c>
      <c r="ER2192">
        <v>0</v>
      </c>
      <c r="ES2192">
        <v>0</v>
      </c>
      <c r="ET2192">
        <v>0</v>
      </c>
      <c r="EU2192">
        <v>0</v>
      </c>
      <c r="EV2192">
        <v>0</v>
      </c>
      <c r="EW2192">
        <v>0</v>
      </c>
      <c r="EX2192">
        <v>0</v>
      </c>
      <c r="EY2192">
        <v>0</v>
      </c>
      <c r="EZ2192">
        <v>0</v>
      </c>
      <c r="FA2192">
        <v>0</v>
      </c>
      <c r="FB2192">
        <v>0</v>
      </c>
      <c r="FC2192">
        <v>0</v>
      </c>
      <c r="FD2192">
        <v>0</v>
      </c>
      <c r="FE2192">
        <v>0</v>
      </c>
      <c r="FF2192">
        <v>0</v>
      </c>
      <c r="FG2192">
        <v>0</v>
      </c>
      <c r="FH2192">
        <v>0</v>
      </c>
      <c r="FI2192">
        <v>0</v>
      </c>
      <c r="FJ2192">
        <v>0</v>
      </c>
      <c r="FK2192">
        <v>0</v>
      </c>
      <c r="FL2192">
        <v>0</v>
      </c>
      <c r="FM2192">
        <v>0</v>
      </c>
      <c r="FN2192">
        <v>0</v>
      </c>
      <c r="FO2192">
        <v>0</v>
      </c>
      <c r="FP2192">
        <v>0</v>
      </c>
      <c r="FQ2192">
        <v>0</v>
      </c>
      <c r="FR2192">
        <v>0</v>
      </c>
      <c r="FS2192">
        <v>0</v>
      </c>
      <c r="FT2192">
        <v>0</v>
      </c>
      <c r="FU2192">
        <v>5224042.0585193606</v>
      </c>
      <c r="FV2192">
        <v>3764284.7862316426</v>
      </c>
      <c r="FW2192">
        <v>3871231.9481871771</v>
      </c>
      <c r="GD2192">
        <f>AVERAGE(SAFADModel_final_000030[[#This Row],[AF306:Daylighting Reference Point 1 Illuminance '[lux'](Hourly)]:[AF102:Daylighting Reference Point 1 Illuminance '[lux'](Hourly)]])</f>
        <v>575.80428661514645</v>
      </c>
      <c r="GE2192">
        <f>AVERAGE(SAFADModel_final_000030[[#This Row],[IPD:Daylighting Reference Point 1 Illuminance '[lux'](Hourly)]:[AF211:Daylighting Reference Point 1 Illuminance '[lux'](Hourly)]])</f>
        <v>591.7131135867678</v>
      </c>
    </row>
    <row r="2193" spans="1:187" x14ac:dyDescent="0.25">
      <c r="A2193" s="1" t="s">
        <v>2370</v>
      </c>
      <c r="B2193">
        <v>0</v>
      </c>
      <c r="C2193">
        <v>0</v>
      </c>
      <c r="D2193">
        <v>38880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842400</v>
      </c>
      <c r="AH2193">
        <v>90720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1149.1048943643182</v>
      </c>
      <c r="BT2193">
        <v>572.69646920734465</v>
      </c>
      <c r="BU2193">
        <v>1294.8174083593494</v>
      </c>
      <c r="BV2193">
        <v>1108.0741854686537</v>
      </c>
      <c r="BW2193">
        <v>1117.9215701213329</v>
      </c>
      <c r="BX2193">
        <v>1189.5363479612583</v>
      </c>
      <c r="BY2193">
        <v>1730.7882251613671</v>
      </c>
      <c r="BZ2193">
        <v>1129.9114097614631</v>
      </c>
      <c r="CA2193">
        <v>1648.1075484883552</v>
      </c>
      <c r="CB2193">
        <v>1061.5789075556402</v>
      </c>
      <c r="CC2193">
        <v>1469.5252886433898</v>
      </c>
      <c r="CD2193">
        <v>1286.016187077302</v>
      </c>
      <c r="CE2193">
        <v>3275.7394677735906</v>
      </c>
      <c r="CF2193">
        <v>896.56548729225744</v>
      </c>
      <c r="CG2193">
        <v>913.56171580345097</v>
      </c>
      <c r="CH2193">
        <v>789.55949558337522</v>
      </c>
      <c r="CI2193">
        <v>853.84254145278555</v>
      </c>
      <c r="CJ2193">
        <v>857.03085235507581</v>
      </c>
      <c r="CK2193">
        <v>3167304.0949813938</v>
      </c>
      <c r="CL2193">
        <v>1066127.0875804571</v>
      </c>
      <c r="CM2193">
        <v>3141447.8788840678</v>
      </c>
      <c r="CN2193">
        <v>2546139.6344460468</v>
      </c>
      <c r="CO2193">
        <v>3140099.2941335724</v>
      </c>
      <c r="CP2193">
        <v>1924873.2183014874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3140791.3118860913</v>
      </c>
      <c r="DD2193">
        <v>2690894.6145812431</v>
      </c>
      <c r="DE2193">
        <v>3140400.8101976449</v>
      </c>
      <c r="DF2193">
        <v>2572219.2485124357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0</v>
      </c>
      <c r="EB2193">
        <v>0</v>
      </c>
      <c r="EC2193">
        <v>0</v>
      </c>
      <c r="ED2193">
        <v>0</v>
      </c>
      <c r="EE2193">
        <v>0</v>
      </c>
      <c r="EF2193">
        <v>0</v>
      </c>
      <c r="EG2193">
        <v>0</v>
      </c>
      <c r="EH2193">
        <v>0</v>
      </c>
      <c r="EI2193">
        <v>0</v>
      </c>
      <c r="EJ2193">
        <v>0</v>
      </c>
      <c r="EK2193">
        <v>0</v>
      </c>
      <c r="EL2193">
        <v>0</v>
      </c>
      <c r="EM2193">
        <v>0</v>
      </c>
      <c r="EN2193">
        <v>0</v>
      </c>
      <c r="EO2193">
        <v>0</v>
      </c>
      <c r="EP2193">
        <v>0</v>
      </c>
      <c r="EQ2193">
        <v>0</v>
      </c>
      <c r="ER2193">
        <v>0</v>
      </c>
      <c r="ES2193">
        <v>0</v>
      </c>
      <c r="ET2193">
        <v>0</v>
      </c>
      <c r="EU2193">
        <v>0</v>
      </c>
      <c r="EV2193">
        <v>0</v>
      </c>
      <c r="EW2193">
        <v>0</v>
      </c>
      <c r="EX2193">
        <v>0</v>
      </c>
      <c r="EY2193">
        <v>0</v>
      </c>
      <c r="EZ2193">
        <v>0</v>
      </c>
      <c r="FA2193">
        <v>0</v>
      </c>
      <c r="FB2193">
        <v>0</v>
      </c>
      <c r="FC2193">
        <v>0</v>
      </c>
      <c r="FD2193">
        <v>0</v>
      </c>
      <c r="FE2193">
        <v>0</v>
      </c>
      <c r="FF2193">
        <v>0</v>
      </c>
      <c r="FG2193">
        <v>0</v>
      </c>
      <c r="FH2193">
        <v>0</v>
      </c>
      <c r="FI2193">
        <v>0</v>
      </c>
      <c r="FJ2193">
        <v>0</v>
      </c>
      <c r="FK2193">
        <v>0</v>
      </c>
      <c r="FL2193">
        <v>0</v>
      </c>
      <c r="FM2193">
        <v>0</v>
      </c>
      <c r="FN2193">
        <v>0</v>
      </c>
      <c r="FO2193">
        <v>0</v>
      </c>
      <c r="FP2193">
        <v>0</v>
      </c>
      <c r="FQ2193">
        <v>0</v>
      </c>
      <c r="FR2193">
        <v>0</v>
      </c>
      <c r="FS2193">
        <v>0</v>
      </c>
      <c r="FT2193">
        <v>0</v>
      </c>
      <c r="FU2193">
        <v>5691712.7188122915</v>
      </c>
      <c r="FV2193">
        <v>4095175.5372954239</v>
      </c>
      <c r="FW2193">
        <v>4160584.9203186641</v>
      </c>
      <c r="GD2193">
        <f>AVERAGE(SAFADModel_final_000030[[#This Row],[AF306:Daylighting Reference Point 1 Illuminance '[lux'](Hourly)]:[AF102:Daylighting Reference Point 1 Illuminance '[lux'](Hourly)]])</f>
        <v>1215.6620065437157</v>
      </c>
      <c r="GE2193">
        <f>AVERAGE(SAFADModel_final_000030[[#This Row],[IPD:Daylighting Reference Point 1 Illuminance '[lux'](Hourly)]:[AF211:Daylighting Reference Point 1 Illuminance '[lux'](Hourly)]])</f>
        <v>1267.0466603929851</v>
      </c>
    </row>
    <row r="2194" spans="1:187" x14ac:dyDescent="0.25">
      <c r="A2194" s="1" t="s">
        <v>2371</v>
      </c>
      <c r="B2194">
        <v>0</v>
      </c>
      <c r="C2194">
        <v>0</v>
      </c>
      <c r="D2194">
        <v>77760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2343600</v>
      </c>
      <c r="U2194">
        <v>0</v>
      </c>
      <c r="V2194">
        <v>1171800</v>
      </c>
      <c r="W2194">
        <v>1171800</v>
      </c>
      <c r="X2194">
        <v>0</v>
      </c>
      <c r="Y2194">
        <v>0</v>
      </c>
      <c r="Z2194">
        <v>0</v>
      </c>
      <c r="AA2194">
        <v>233280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1684800</v>
      </c>
      <c r="AH2194">
        <v>1814400</v>
      </c>
      <c r="AI2194">
        <v>0</v>
      </c>
      <c r="AJ2194">
        <v>518400</v>
      </c>
      <c r="AK2194">
        <v>0</v>
      </c>
      <c r="AL2194">
        <v>2332800</v>
      </c>
      <c r="AM2194">
        <v>0</v>
      </c>
      <c r="AN2194">
        <v>0</v>
      </c>
      <c r="AO2194">
        <v>0</v>
      </c>
      <c r="AP2194">
        <v>0</v>
      </c>
      <c r="AQ2194">
        <v>2332800</v>
      </c>
      <c r="AR2194">
        <v>0</v>
      </c>
      <c r="AS2194">
        <v>2332800</v>
      </c>
      <c r="AT2194">
        <v>1166400</v>
      </c>
      <c r="AU2194">
        <v>0</v>
      </c>
      <c r="AV2194">
        <v>518400</v>
      </c>
      <c r="AW2194">
        <v>129600</v>
      </c>
      <c r="AX2194">
        <v>0</v>
      </c>
      <c r="AY2194">
        <v>0</v>
      </c>
      <c r="AZ2194">
        <v>5961600</v>
      </c>
      <c r="BA2194">
        <v>2592000</v>
      </c>
      <c r="BB2194">
        <v>1814400</v>
      </c>
      <c r="BC2194">
        <v>0</v>
      </c>
      <c r="BD2194">
        <v>2462400</v>
      </c>
      <c r="BE2194">
        <v>0</v>
      </c>
      <c r="BF2194">
        <v>0</v>
      </c>
      <c r="BG2194">
        <v>648000</v>
      </c>
      <c r="BH2194">
        <v>0</v>
      </c>
      <c r="BI2194">
        <v>0</v>
      </c>
      <c r="BJ2194">
        <v>0</v>
      </c>
      <c r="BK2194">
        <v>0</v>
      </c>
      <c r="BL2194">
        <v>777600</v>
      </c>
      <c r="BM2194">
        <v>129600</v>
      </c>
      <c r="BN2194">
        <v>388800</v>
      </c>
      <c r="BO2194">
        <v>259200</v>
      </c>
      <c r="BP2194">
        <v>518400</v>
      </c>
      <c r="BQ2194">
        <v>518400</v>
      </c>
      <c r="BR2194">
        <v>518400</v>
      </c>
      <c r="BS2194">
        <v>1640.194026366664</v>
      </c>
      <c r="BT2194">
        <v>812.1724938630291</v>
      </c>
      <c r="BU2194">
        <v>1853.1230398236994</v>
      </c>
      <c r="BV2194">
        <v>1586.8095643218587</v>
      </c>
      <c r="BW2194">
        <v>1601.2122251158</v>
      </c>
      <c r="BX2194">
        <v>1716.1965288691265</v>
      </c>
      <c r="BY2194">
        <v>2509.6431649641436</v>
      </c>
      <c r="BZ2194">
        <v>1616.3335915600128</v>
      </c>
      <c r="CA2194">
        <v>2394.4339536604234</v>
      </c>
      <c r="CB2194">
        <v>1617.7386521405861</v>
      </c>
      <c r="CC2194">
        <v>2228.3122134366622</v>
      </c>
      <c r="CD2194">
        <v>1969.162846106984</v>
      </c>
      <c r="CE2194">
        <v>3585.3997943533686</v>
      </c>
      <c r="CF2194">
        <v>1372.371908492529</v>
      </c>
      <c r="CG2194">
        <v>1398.4818338570603</v>
      </c>
      <c r="CH2194">
        <v>1209.0774853466278</v>
      </c>
      <c r="CI2194">
        <v>1303.6172181562945</v>
      </c>
      <c r="CJ2194">
        <v>1307.3143616815651</v>
      </c>
      <c r="CK2194">
        <v>6334637.9009386897</v>
      </c>
      <c r="CL2194">
        <v>1606584.0228731888</v>
      </c>
      <c r="CM2194">
        <v>6228295.5811377391</v>
      </c>
      <c r="CN2194">
        <v>4592591.1800801503</v>
      </c>
      <c r="CO2194">
        <v>6235861.0861115418</v>
      </c>
      <c r="CP2194">
        <v>3045524.1708511822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3161346.7771273521</v>
      </c>
      <c r="DB2194">
        <v>2999825.1382742557</v>
      </c>
      <c r="DC2194">
        <v>6226278.9650147082</v>
      </c>
      <c r="DD2194">
        <v>4801643.7149026161</v>
      </c>
      <c r="DE2194">
        <v>6228484.4960690374</v>
      </c>
      <c r="DF2194">
        <v>4495319.8744691443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3186417.9519703984</v>
      </c>
      <c r="DT2194">
        <v>3186417.9519703984</v>
      </c>
      <c r="DU2194">
        <v>6337314.1107834531</v>
      </c>
      <c r="DV2194">
        <v>6337314.1107834531</v>
      </c>
      <c r="DW2194">
        <v>0</v>
      </c>
      <c r="DX2194">
        <v>0</v>
      </c>
      <c r="DY2194">
        <v>0</v>
      </c>
      <c r="DZ2194">
        <v>0</v>
      </c>
      <c r="EA2194">
        <v>0</v>
      </c>
      <c r="EB2194">
        <v>0</v>
      </c>
      <c r="EC2194">
        <v>6362447.2585774558</v>
      </c>
      <c r="ED2194">
        <v>6362447.2585774558</v>
      </c>
      <c r="EE2194">
        <v>0</v>
      </c>
      <c r="EF2194">
        <v>0</v>
      </c>
      <c r="EG2194">
        <v>0</v>
      </c>
      <c r="EH2194">
        <v>0</v>
      </c>
      <c r="EI2194">
        <v>0</v>
      </c>
      <c r="EJ2194">
        <v>0</v>
      </c>
      <c r="EK2194">
        <v>0</v>
      </c>
      <c r="EL2194">
        <v>0</v>
      </c>
      <c r="EM2194">
        <v>0</v>
      </c>
      <c r="EN2194">
        <v>0</v>
      </c>
      <c r="EO2194">
        <v>6341799.6890201857</v>
      </c>
      <c r="EP2194">
        <v>4522867.5752156563</v>
      </c>
      <c r="EQ2194">
        <v>1940925.1133020904</v>
      </c>
      <c r="ER2194">
        <v>3600136.8632498956</v>
      </c>
      <c r="ES2194">
        <v>6262043.391300465</v>
      </c>
      <c r="ET2194">
        <v>6362447.2585774558</v>
      </c>
      <c r="EU2194">
        <v>6362447.2585774558</v>
      </c>
      <c r="EV2194">
        <v>6362447.2585774558</v>
      </c>
      <c r="EW2194">
        <v>6204830.5544428714</v>
      </c>
      <c r="EX2194">
        <v>3602839.1255810941</v>
      </c>
      <c r="EY2194">
        <v>740037.79250290443</v>
      </c>
      <c r="EZ2194">
        <v>661633.31042296323</v>
      </c>
      <c r="FA2194">
        <v>6343552.7030418739</v>
      </c>
      <c r="FB2194">
        <v>6343552.7030418739</v>
      </c>
      <c r="FC2194">
        <v>6352373.7730656387</v>
      </c>
      <c r="FD2194">
        <v>6352373.7730656387</v>
      </c>
      <c r="FE2194">
        <v>6342314.2392775603</v>
      </c>
      <c r="FF2194">
        <v>5939573.5360844871</v>
      </c>
      <c r="FG2194">
        <v>6354517.8124273578</v>
      </c>
      <c r="FH2194">
        <v>6354517.8124273578</v>
      </c>
      <c r="FI2194">
        <v>5026291.0850588977</v>
      </c>
      <c r="FJ2194">
        <v>6313390.8181962743</v>
      </c>
      <c r="FK2194">
        <v>3164960.8839557543</v>
      </c>
      <c r="FL2194">
        <v>5072057.5575136272</v>
      </c>
      <c r="FM2194">
        <v>5457458.5321393274</v>
      </c>
      <c r="FN2194">
        <v>5860349.689020046</v>
      </c>
      <c r="FO2194">
        <v>6323383.4050536584</v>
      </c>
      <c r="FP2194">
        <v>6191171.5156695982</v>
      </c>
      <c r="FQ2194">
        <v>2252378.25279892</v>
      </c>
      <c r="FR2194">
        <v>6303851.8369594328</v>
      </c>
      <c r="FS2194">
        <v>6270933.5386515362</v>
      </c>
      <c r="FT2194">
        <v>6362447.2585774558</v>
      </c>
      <c r="FU2194">
        <v>6201146.2700690739</v>
      </c>
      <c r="FV2194">
        <v>4864142.6198295224</v>
      </c>
      <c r="FW2194">
        <v>4672438.5927332435</v>
      </c>
      <c r="GD2194">
        <f>AVERAGE(SAFADModel_final_000030[[#This Row],[AF306:Daylighting Reference Point 1 Illuminance '[lux'](Hourly)]:[AF102:Daylighting Reference Point 1 Illuminance '[lux'](Hourly)]])</f>
        <v>1747.7909542827508</v>
      </c>
      <c r="GE2194">
        <f>AVERAGE(SAFADModel_final_000030[[#This Row],[IPD:Daylighting Reference Point 1 Illuminance '[lux'](Hourly)]:[AF211:Daylighting Reference Point 1 Illuminance '[lux'](Hourly)]])</f>
        <v>1776.830701507964</v>
      </c>
    </row>
    <row r="2195" spans="1:187" x14ac:dyDescent="0.25">
      <c r="A2195" s="1" t="s">
        <v>2372</v>
      </c>
      <c r="B2195">
        <v>0</v>
      </c>
      <c r="C2195">
        <v>0</v>
      </c>
      <c r="D2195">
        <v>777600</v>
      </c>
      <c r="E2195">
        <v>0</v>
      </c>
      <c r="F2195">
        <v>0</v>
      </c>
      <c r="G2195">
        <v>0</v>
      </c>
      <c r="H2195">
        <v>0</v>
      </c>
      <c r="I2195">
        <v>19440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1171800</v>
      </c>
      <c r="U2195">
        <v>0</v>
      </c>
      <c r="V2195">
        <v>2343600</v>
      </c>
      <c r="W2195">
        <v>2343600</v>
      </c>
      <c r="X2195">
        <v>1166400</v>
      </c>
      <c r="Y2195">
        <v>2332800</v>
      </c>
      <c r="Z2195">
        <v>1166400</v>
      </c>
      <c r="AA2195">
        <v>2332800</v>
      </c>
      <c r="AB2195">
        <v>1166400</v>
      </c>
      <c r="AC2195">
        <v>1166400</v>
      </c>
      <c r="AD2195">
        <v>0</v>
      </c>
      <c r="AE2195">
        <v>0</v>
      </c>
      <c r="AF2195">
        <v>0</v>
      </c>
      <c r="AG2195">
        <v>1684800</v>
      </c>
      <c r="AH2195">
        <v>1814400</v>
      </c>
      <c r="AI2195">
        <v>0</v>
      </c>
      <c r="AJ2195">
        <v>1036800</v>
      </c>
      <c r="AK2195">
        <v>1555200</v>
      </c>
      <c r="AL2195">
        <v>2332800</v>
      </c>
      <c r="AM2195">
        <v>2332800</v>
      </c>
      <c r="AN2195">
        <v>2332800</v>
      </c>
      <c r="AO2195">
        <v>2332800</v>
      </c>
      <c r="AP2195">
        <v>2332800</v>
      </c>
      <c r="AQ2195">
        <v>0</v>
      </c>
      <c r="AR2195">
        <v>2332800</v>
      </c>
      <c r="AS2195">
        <v>2332800</v>
      </c>
      <c r="AT2195">
        <v>2332800</v>
      </c>
      <c r="AU2195">
        <v>0</v>
      </c>
      <c r="AV2195">
        <v>518400</v>
      </c>
      <c r="AW2195">
        <v>129600</v>
      </c>
      <c r="AX2195">
        <v>0</v>
      </c>
      <c r="AY2195">
        <v>0</v>
      </c>
      <c r="AZ2195">
        <v>5961600</v>
      </c>
      <c r="BA2195">
        <v>2592000</v>
      </c>
      <c r="BB2195">
        <v>1814400</v>
      </c>
      <c r="BC2195">
        <v>0</v>
      </c>
      <c r="BD2195">
        <v>2462400</v>
      </c>
      <c r="BE2195">
        <v>0</v>
      </c>
      <c r="BF2195">
        <v>0</v>
      </c>
      <c r="BG2195">
        <v>648000</v>
      </c>
      <c r="BH2195">
        <v>0</v>
      </c>
      <c r="BI2195">
        <v>0</v>
      </c>
      <c r="BJ2195">
        <v>0</v>
      </c>
      <c r="BK2195">
        <v>0</v>
      </c>
      <c r="BL2195">
        <v>777600</v>
      </c>
      <c r="BM2195">
        <v>129600</v>
      </c>
      <c r="BN2195">
        <v>388800</v>
      </c>
      <c r="BO2195">
        <v>259200</v>
      </c>
      <c r="BP2195">
        <v>518400</v>
      </c>
      <c r="BQ2195">
        <v>518400</v>
      </c>
      <c r="BR2195">
        <v>518400</v>
      </c>
      <c r="BS2195">
        <v>1687.6045038020823</v>
      </c>
      <c r="BT2195">
        <v>837.0170245345754</v>
      </c>
      <c r="BU2195">
        <v>1896.7507807775439</v>
      </c>
      <c r="BV2195">
        <v>1646.575680212906</v>
      </c>
      <c r="BW2195">
        <v>1661.8357005205005</v>
      </c>
      <c r="BX2195">
        <v>1809.7376936802386</v>
      </c>
      <c r="BY2195">
        <v>2630.446021306469</v>
      </c>
      <c r="BZ2195">
        <v>1689.1859113469889</v>
      </c>
      <c r="CA2195">
        <v>2579.5339417988421</v>
      </c>
      <c r="CB2195">
        <v>1872.9086977248007</v>
      </c>
      <c r="CC2195">
        <v>2533.0350444771448</v>
      </c>
      <c r="CD2195">
        <v>2341.0487994989012</v>
      </c>
      <c r="CE2195">
        <v>3835.4926655337708</v>
      </c>
      <c r="CF2195">
        <v>1603.2559185723937</v>
      </c>
      <c r="CG2195">
        <v>1632.9966358185156</v>
      </c>
      <c r="CH2195">
        <v>1425.5666156662016</v>
      </c>
      <c r="CI2195">
        <v>1516.3016144772946</v>
      </c>
      <c r="CJ2195">
        <v>1519.3575550276776</v>
      </c>
      <c r="CK2195">
        <v>6358896.3652123641</v>
      </c>
      <c r="CL2195">
        <v>3000414.0868271524</v>
      </c>
      <c r="CM2195">
        <v>6269037.53810139</v>
      </c>
      <c r="CN2195">
        <v>3936947.2500077644</v>
      </c>
      <c r="CO2195">
        <v>6276257.1624434059</v>
      </c>
      <c r="CP2195">
        <v>3290740.1226948546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3191914.3613699777</v>
      </c>
      <c r="CZ2195">
        <v>3151778.5412377967</v>
      </c>
      <c r="DA2195">
        <v>6266170.6612595273</v>
      </c>
      <c r="DB2195">
        <v>5330069.0015092222</v>
      </c>
      <c r="DC2195">
        <v>6273168.1156627266</v>
      </c>
      <c r="DD2195">
        <v>3739226.8871860122</v>
      </c>
      <c r="DE2195">
        <v>6287786.7199506052</v>
      </c>
      <c r="DF2195">
        <v>1349459.1470029335</v>
      </c>
      <c r="DG2195">
        <v>0</v>
      </c>
      <c r="DH2195">
        <v>0</v>
      </c>
      <c r="DI2195">
        <v>6402425.6348982453</v>
      </c>
      <c r="DJ2195">
        <v>6402425.6348982453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6403681.3973639607</v>
      </c>
      <c r="DT2195">
        <v>6403681.3973639607</v>
      </c>
      <c r="DU2195">
        <v>6326545.5236607436</v>
      </c>
      <c r="DV2195">
        <v>6326545.5236607436</v>
      </c>
      <c r="DW2195">
        <v>3207024.9360165447</v>
      </c>
      <c r="DX2195">
        <v>3207024.9360165447</v>
      </c>
      <c r="DY2195">
        <v>6403681.3973639607</v>
      </c>
      <c r="DZ2195">
        <v>6403681.3973639607</v>
      </c>
      <c r="EA2195">
        <v>3207024.9360165447</v>
      </c>
      <c r="EB2195">
        <v>3207024.9360165447</v>
      </c>
      <c r="EC2195">
        <v>6403681.3973639607</v>
      </c>
      <c r="ED2195">
        <v>6403681.3973639607</v>
      </c>
      <c r="EE2195">
        <v>3207024.9360165447</v>
      </c>
      <c r="EF2195">
        <v>3207024.9360165447</v>
      </c>
      <c r="EG2195">
        <v>3207024.9360165447</v>
      </c>
      <c r="EH2195">
        <v>3207024.9360165447</v>
      </c>
      <c r="EI2195">
        <v>6378106.5578138418</v>
      </c>
      <c r="EJ2195">
        <v>6130194.2717813672</v>
      </c>
      <c r="EK2195">
        <v>6349475.4436430587</v>
      </c>
      <c r="EL2195">
        <v>1922921.6629556038</v>
      </c>
      <c r="EM2195">
        <v>6383045.7258292809</v>
      </c>
      <c r="EN2195">
        <v>5605884.2540959585</v>
      </c>
      <c r="EO2195">
        <v>5736280.7449961156</v>
      </c>
      <c r="EP2195">
        <v>311712.07820473728</v>
      </c>
      <c r="EQ2195">
        <v>2075543.7908870298</v>
      </c>
      <c r="ER2195">
        <v>3711536.8831509212</v>
      </c>
      <c r="ES2195">
        <v>6265171.3550921613</v>
      </c>
      <c r="ET2195">
        <v>6403681.3973639607</v>
      </c>
      <c r="EU2195">
        <v>6403681.3973639607</v>
      </c>
      <c r="EV2195">
        <v>6403681.3973639607</v>
      </c>
      <c r="EW2195">
        <v>6356710.2629346196</v>
      </c>
      <c r="EX2195">
        <v>3978529.8978431532</v>
      </c>
      <c r="EY2195">
        <v>306303.61345935392</v>
      </c>
      <c r="EZ2195">
        <v>306303.61345935054</v>
      </c>
      <c r="FA2195">
        <v>6344095.1026022965</v>
      </c>
      <c r="FB2195">
        <v>6344095.1026022965</v>
      </c>
      <c r="FC2195">
        <v>6369272.5104105324</v>
      </c>
      <c r="FD2195">
        <v>6369272.5104105324</v>
      </c>
      <c r="FE2195">
        <v>6344369.253258016</v>
      </c>
      <c r="FF2195">
        <v>5899268.7550842427</v>
      </c>
      <c r="FG2195">
        <v>6372622.8738259226</v>
      </c>
      <c r="FH2195">
        <v>6372622.8738259226</v>
      </c>
      <c r="FI2195">
        <v>5058502.1647720449</v>
      </c>
      <c r="FJ2195">
        <v>6320680.3349174131</v>
      </c>
      <c r="FK2195">
        <v>3155837.9103530589</v>
      </c>
      <c r="FL2195">
        <v>4969681.3028563326</v>
      </c>
      <c r="FM2195">
        <v>5435271.9347835947</v>
      </c>
      <c r="FN2195">
        <v>5795405.8309582816</v>
      </c>
      <c r="FO2195">
        <v>6318529.3947768416</v>
      </c>
      <c r="FP2195">
        <v>6318529.3947768416</v>
      </c>
      <c r="FQ2195">
        <v>1982778.8186351394</v>
      </c>
      <c r="FR2195">
        <v>6261437.5094216783</v>
      </c>
      <c r="FS2195">
        <v>6252053.548850392</v>
      </c>
      <c r="FT2195">
        <v>6403681.3973639607</v>
      </c>
      <c r="FU2195">
        <v>6403681.3973639607</v>
      </c>
      <c r="FV2195">
        <v>5795858.5217727954</v>
      </c>
      <c r="FW2195">
        <v>5358173.9129690174</v>
      </c>
      <c r="GD2195">
        <f>AVERAGE(SAFADModel_final_000030[[#This Row],[AF306:Daylighting Reference Point 1 Illuminance '[lux'](Hourly)]:[AF102:Daylighting Reference Point 1 Illuminance '[lux'](Hourly)]])</f>
        <v>1826.5208064422388</v>
      </c>
      <c r="GE2195">
        <f>AVERAGE(SAFADModel_final_000030[[#This Row],[IPD:Daylighting Reference Point 1 Illuminance '[lux'](Hourly)]:[AF211:Daylighting Reference Point 1 Illuminance '[lux'](Hourly)]])</f>
        <v>2031.1070607551887</v>
      </c>
    </row>
    <row r="2196" spans="1:187" x14ac:dyDescent="0.25">
      <c r="A2196" s="1" t="s">
        <v>2373</v>
      </c>
      <c r="B2196">
        <v>0</v>
      </c>
      <c r="C2196">
        <v>0</v>
      </c>
      <c r="D2196">
        <v>388800</v>
      </c>
      <c r="E2196">
        <v>0</v>
      </c>
      <c r="F2196">
        <v>0</v>
      </c>
      <c r="G2196">
        <v>0</v>
      </c>
      <c r="H2196">
        <v>0</v>
      </c>
      <c r="I2196">
        <v>38880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2343600</v>
      </c>
      <c r="W2196">
        <v>2343600</v>
      </c>
      <c r="X2196">
        <v>2332800</v>
      </c>
      <c r="Y2196">
        <v>2332800</v>
      </c>
      <c r="Z2196">
        <v>2332800</v>
      </c>
      <c r="AA2196">
        <v>2332800</v>
      </c>
      <c r="AB2196">
        <v>2332800</v>
      </c>
      <c r="AC2196">
        <v>2332800</v>
      </c>
      <c r="AD2196">
        <v>0</v>
      </c>
      <c r="AE2196">
        <v>0</v>
      </c>
      <c r="AF2196">
        <v>0</v>
      </c>
      <c r="AG2196">
        <v>842400</v>
      </c>
      <c r="AH2196">
        <v>907200</v>
      </c>
      <c r="AI2196">
        <v>0</v>
      </c>
      <c r="AJ2196">
        <v>1036800</v>
      </c>
      <c r="AK2196">
        <v>777600</v>
      </c>
      <c r="AL2196">
        <v>2332800</v>
      </c>
      <c r="AM2196">
        <v>2332800</v>
      </c>
      <c r="AN2196">
        <v>1166400</v>
      </c>
      <c r="AO2196">
        <v>1166400</v>
      </c>
      <c r="AP2196">
        <v>1166400</v>
      </c>
      <c r="AQ2196">
        <v>0</v>
      </c>
      <c r="AR2196">
        <v>2332800</v>
      </c>
      <c r="AS2196">
        <v>2332800</v>
      </c>
      <c r="AT2196">
        <v>2332800</v>
      </c>
      <c r="AU2196">
        <v>0</v>
      </c>
      <c r="AV2196">
        <v>518400</v>
      </c>
      <c r="AW2196">
        <v>129600</v>
      </c>
      <c r="AX2196">
        <v>0</v>
      </c>
      <c r="AY2196">
        <v>0</v>
      </c>
      <c r="AZ2196">
        <v>5961600</v>
      </c>
      <c r="BA2196">
        <v>2592000</v>
      </c>
      <c r="BB2196">
        <v>1814400</v>
      </c>
      <c r="BC2196">
        <v>0</v>
      </c>
      <c r="BD2196">
        <v>2462400</v>
      </c>
      <c r="BE2196">
        <v>0</v>
      </c>
      <c r="BF2196">
        <v>0</v>
      </c>
      <c r="BG2196">
        <v>648000</v>
      </c>
      <c r="BH2196">
        <v>0</v>
      </c>
      <c r="BI2196">
        <v>0</v>
      </c>
      <c r="BJ2196">
        <v>0</v>
      </c>
      <c r="BK2196">
        <v>0</v>
      </c>
      <c r="BL2196">
        <v>777600</v>
      </c>
      <c r="BM2196">
        <v>129600</v>
      </c>
      <c r="BN2196">
        <v>388800</v>
      </c>
      <c r="BO2196">
        <v>259200</v>
      </c>
      <c r="BP2196">
        <v>518400</v>
      </c>
      <c r="BQ2196">
        <v>518400</v>
      </c>
      <c r="BR2196">
        <v>518400</v>
      </c>
      <c r="BS2196">
        <v>1370.9058116719862</v>
      </c>
      <c r="BT2196">
        <v>676.59076749320423</v>
      </c>
      <c r="BU2196">
        <v>1508.2136102296208</v>
      </c>
      <c r="BV2196">
        <v>1341.7268578901496</v>
      </c>
      <c r="BW2196">
        <v>1354.8162979294038</v>
      </c>
      <c r="BX2196">
        <v>1535.5569993763111</v>
      </c>
      <c r="BY2196">
        <v>2180.9297396244469</v>
      </c>
      <c r="BZ2196">
        <v>1392.8731769415347</v>
      </c>
      <c r="CA2196">
        <v>2246.651603762441</v>
      </c>
      <c r="CB2196">
        <v>1791.0256860022357</v>
      </c>
      <c r="CC2196">
        <v>2335.7054428131746</v>
      </c>
      <c r="CD2196">
        <v>2315.1485751118062</v>
      </c>
      <c r="CE2196">
        <v>3096.5839794491535</v>
      </c>
      <c r="CF2196">
        <v>1524.7637650061636</v>
      </c>
      <c r="CG2196">
        <v>1551.8303602196038</v>
      </c>
      <c r="CH2196">
        <v>1378.6915364201507</v>
      </c>
      <c r="CI2196">
        <v>1430.3231957244807</v>
      </c>
      <c r="CJ2196">
        <v>1431.8044157381089</v>
      </c>
      <c r="CK2196">
        <v>5421437.7402385157</v>
      </c>
      <c r="CL2196">
        <v>2145441.1540594907</v>
      </c>
      <c r="CM2196">
        <v>6308170.1974672051</v>
      </c>
      <c r="CN2196">
        <v>3446997.4670172743</v>
      </c>
      <c r="CO2196">
        <v>5949703.8840213995</v>
      </c>
      <c r="CP2196">
        <v>2015241.0491717821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6300490.791268507</v>
      </c>
      <c r="CZ2196">
        <v>5903160.6759847002</v>
      </c>
      <c r="DA2196">
        <v>6294860.5815873118</v>
      </c>
      <c r="DB2196">
        <v>5766062.1215313412</v>
      </c>
      <c r="DC2196">
        <v>6316278.85824781</v>
      </c>
      <c r="DD2196">
        <v>5287091.6243508877</v>
      </c>
      <c r="DE2196">
        <v>6326078.7956043538</v>
      </c>
      <c r="DF2196">
        <v>3467749.6635795953</v>
      </c>
      <c r="DG2196">
        <v>0</v>
      </c>
      <c r="DH2196">
        <v>0</v>
      </c>
      <c r="DI2196">
        <v>6390987.2798094405</v>
      </c>
      <c r="DJ2196">
        <v>6196738.6495280368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6438236.3466013754</v>
      </c>
      <c r="DT2196">
        <v>6438236.3466013754</v>
      </c>
      <c r="DU2196">
        <v>6383957.2709775362</v>
      </c>
      <c r="DV2196">
        <v>6383957.2709775362</v>
      </c>
      <c r="DW2196">
        <v>6438236.3466013754</v>
      </c>
      <c r="DX2196">
        <v>6438236.3466013754</v>
      </c>
      <c r="DY2196">
        <v>6438236.3466013754</v>
      </c>
      <c r="DZ2196">
        <v>6438236.3466013754</v>
      </c>
      <c r="EA2196">
        <v>6438236.3466013754</v>
      </c>
      <c r="EB2196">
        <v>6438236.3466013754</v>
      </c>
      <c r="EC2196">
        <v>6438236.3466013754</v>
      </c>
      <c r="ED2196">
        <v>6438236.3466013754</v>
      </c>
      <c r="EE2196">
        <v>6438236.3466013754</v>
      </c>
      <c r="EF2196">
        <v>6438236.3466013754</v>
      </c>
      <c r="EG2196">
        <v>6438236.3466013754</v>
      </c>
      <c r="EH2196">
        <v>6438236.3466013754</v>
      </c>
      <c r="EI2196">
        <v>6364474.7030795496</v>
      </c>
      <c r="EJ2196">
        <v>5758588.3118321104</v>
      </c>
      <c r="EK2196">
        <v>6416134.7169820853</v>
      </c>
      <c r="EL2196">
        <v>948199.9117062405</v>
      </c>
      <c r="EM2196">
        <v>6383065.0743061863</v>
      </c>
      <c r="EN2196">
        <v>2789493.6213348042</v>
      </c>
      <c r="EO2196">
        <v>6357306.3641515188</v>
      </c>
      <c r="EP2196">
        <v>347863.44165972865</v>
      </c>
      <c r="EQ2196">
        <v>2258694.9690459482</v>
      </c>
      <c r="ER2196">
        <v>3962225.62989482</v>
      </c>
      <c r="ES2196">
        <v>6339619.0589380004</v>
      </c>
      <c r="ET2196">
        <v>6438236.3466013754</v>
      </c>
      <c r="EU2196">
        <v>6438236.3466013754</v>
      </c>
      <c r="EV2196">
        <v>6438236.3466013754</v>
      </c>
      <c r="EW2196">
        <v>6390058.1136737913</v>
      </c>
      <c r="EX2196">
        <v>4723789.3516373681</v>
      </c>
      <c r="EY2196">
        <v>307395.63513128931</v>
      </c>
      <c r="EZ2196">
        <v>307395.63513127831</v>
      </c>
      <c r="FA2196">
        <v>6401166.808622784</v>
      </c>
      <c r="FB2196">
        <v>6401166.808622784</v>
      </c>
      <c r="FC2196">
        <v>6428772.3519699844</v>
      </c>
      <c r="FD2196">
        <v>6428772.3519699844</v>
      </c>
      <c r="FE2196">
        <v>6383566.042046492</v>
      </c>
      <c r="FF2196">
        <v>6383566.042046492</v>
      </c>
      <c r="FG2196">
        <v>6405436.42038137</v>
      </c>
      <c r="FH2196">
        <v>6405436.42038137</v>
      </c>
      <c r="FI2196">
        <v>6314130.7210277542</v>
      </c>
      <c r="FJ2196">
        <v>6351325.2341321222</v>
      </c>
      <c r="FK2196">
        <v>3898910.7815152365</v>
      </c>
      <c r="FL2196">
        <v>5250801.395917275</v>
      </c>
      <c r="FM2196">
        <v>5788315.5516640386</v>
      </c>
      <c r="FN2196">
        <v>6145518.3735371102</v>
      </c>
      <c r="FO2196">
        <v>6350705.9043614361</v>
      </c>
      <c r="FP2196">
        <v>6350705.9043614361</v>
      </c>
      <c r="FQ2196">
        <v>3131431.8026607055</v>
      </c>
      <c r="FR2196">
        <v>6322176.629125434</v>
      </c>
      <c r="FS2196">
        <v>6322176.629125434</v>
      </c>
      <c r="FT2196">
        <v>6438236.3466013754</v>
      </c>
      <c r="FU2196">
        <v>6438236.3466013754</v>
      </c>
      <c r="FV2196">
        <v>6372224.7248058785</v>
      </c>
      <c r="FW2196">
        <v>5943296.0152961873</v>
      </c>
      <c r="GD2196">
        <f>AVERAGE(SAFADModel_final_000030[[#This Row],[AF306:Daylighting Reference Point 1 Illuminance '[lux'](Hourly)]:[AF102:Daylighting Reference Point 1 Illuminance '[lux'](Hourly)]])</f>
        <v>1512.0294294354553</v>
      </c>
      <c r="GE2196">
        <f>AVERAGE(SAFADModel_final_000030[[#This Row],[IPD:Daylighting Reference Point 1 Illuminance '[lux'](Hourly)]:[AF211:Daylighting Reference Point 1 Illuminance '[lux'](Hourly)]])</f>
        <v>1872.8752173872085</v>
      </c>
    </row>
    <row r="2197" spans="1:187" x14ac:dyDescent="0.25">
      <c r="A2197" s="1" t="s">
        <v>2374</v>
      </c>
      <c r="B2197">
        <v>0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19440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2343600</v>
      </c>
      <c r="W2197">
        <v>2343600</v>
      </c>
      <c r="X2197">
        <v>2332800</v>
      </c>
      <c r="Y2197">
        <v>2332800</v>
      </c>
      <c r="Z2197">
        <v>2332800</v>
      </c>
      <c r="AA2197">
        <v>2332800</v>
      </c>
      <c r="AB2197">
        <v>2332800</v>
      </c>
      <c r="AC2197">
        <v>233280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1036800</v>
      </c>
      <c r="AK2197">
        <v>0</v>
      </c>
      <c r="AL2197">
        <v>1166400</v>
      </c>
      <c r="AM2197">
        <v>2332800</v>
      </c>
      <c r="AN2197">
        <v>0</v>
      </c>
      <c r="AO2197">
        <v>0</v>
      </c>
      <c r="AP2197">
        <v>0</v>
      </c>
      <c r="AQ2197">
        <v>0</v>
      </c>
      <c r="AR2197">
        <v>2332800</v>
      </c>
      <c r="AS2197">
        <v>1166400</v>
      </c>
      <c r="AT2197">
        <v>2332800</v>
      </c>
      <c r="AU2197">
        <v>0</v>
      </c>
      <c r="AV2197">
        <v>518400</v>
      </c>
      <c r="AW2197">
        <v>129600</v>
      </c>
      <c r="AX2197">
        <v>0</v>
      </c>
      <c r="AY2197">
        <v>0</v>
      </c>
      <c r="AZ2197">
        <v>5961600</v>
      </c>
      <c r="BA2197">
        <v>2592000</v>
      </c>
      <c r="BB2197">
        <v>1814400</v>
      </c>
      <c r="BC2197">
        <v>0</v>
      </c>
      <c r="BD2197">
        <v>2462400</v>
      </c>
      <c r="BE2197">
        <v>125858.5593289987</v>
      </c>
      <c r="BF2197">
        <v>0</v>
      </c>
      <c r="BG2197">
        <v>648000</v>
      </c>
      <c r="BH2197">
        <v>0</v>
      </c>
      <c r="BI2197">
        <v>0</v>
      </c>
      <c r="BJ2197">
        <v>0</v>
      </c>
      <c r="BK2197">
        <v>0</v>
      </c>
      <c r="BL2197">
        <v>777600</v>
      </c>
      <c r="BM2197">
        <v>129600</v>
      </c>
      <c r="BN2197">
        <v>388800</v>
      </c>
      <c r="BO2197">
        <v>259200</v>
      </c>
      <c r="BP2197">
        <v>518400</v>
      </c>
      <c r="BQ2197">
        <v>518400</v>
      </c>
      <c r="BR2197">
        <v>518400</v>
      </c>
      <c r="BS2197">
        <v>998.05455965526608</v>
      </c>
      <c r="BT2197">
        <v>484.91471455566966</v>
      </c>
      <c r="BU2197">
        <v>1061.9472688094047</v>
      </c>
      <c r="BV2197">
        <v>974.61349180503441</v>
      </c>
      <c r="BW2197">
        <v>984.93348968748478</v>
      </c>
      <c r="BX2197">
        <v>1196.9867939542964</v>
      </c>
      <c r="BY2197">
        <v>1645.3557992043022</v>
      </c>
      <c r="BZ2197">
        <v>1025.8575531091662</v>
      </c>
      <c r="CA2197">
        <v>1831.5740143077012</v>
      </c>
      <c r="CB2197">
        <v>1590.0919736863882</v>
      </c>
      <c r="CC2197">
        <v>1986.2945729733945</v>
      </c>
      <c r="CD2197">
        <v>2145.7055504984332</v>
      </c>
      <c r="CE2197">
        <v>2189.0455607372091</v>
      </c>
      <c r="CF2197">
        <v>1325.1926603313862</v>
      </c>
      <c r="CG2197">
        <v>1347.6342625626946</v>
      </c>
      <c r="CH2197">
        <v>1224.2455532822339</v>
      </c>
      <c r="CI2197">
        <v>1229.1345796045969</v>
      </c>
      <c r="CJ2197">
        <v>1229.2603673923588</v>
      </c>
      <c r="CK2197">
        <v>6396315.6125301681</v>
      </c>
      <c r="CL2197">
        <v>3969917.4793529883</v>
      </c>
      <c r="CM2197">
        <v>6329874.9108433323</v>
      </c>
      <c r="CN2197">
        <v>2597570.1325042197</v>
      </c>
      <c r="CO2197">
        <v>5675012.392927953</v>
      </c>
      <c r="CP2197">
        <v>301420.70834989974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6039791.5483759996</v>
      </c>
      <c r="CZ2197">
        <v>3130126.9129043687</v>
      </c>
      <c r="DA2197">
        <v>6304019.0464622648</v>
      </c>
      <c r="DB2197">
        <v>6064187.445220382</v>
      </c>
      <c r="DC2197">
        <v>6355012.1005339455</v>
      </c>
      <c r="DD2197">
        <v>6355012.1005339455</v>
      </c>
      <c r="DE2197">
        <v>6317120.3307331242</v>
      </c>
      <c r="DF2197">
        <v>5336385.3038397208</v>
      </c>
      <c r="DG2197">
        <v>0</v>
      </c>
      <c r="DH2197">
        <v>0</v>
      </c>
      <c r="DI2197">
        <v>6326767.0962069202</v>
      </c>
      <c r="DJ2197">
        <v>5572547.4809036562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6453641.3222810812</v>
      </c>
      <c r="DT2197">
        <v>6453641.3222810812</v>
      </c>
      <c r="DU2197">
        <v>6415026.9049461009</v>
      </c>
      <c r="DV2197">
        <v>6415026.9049461009</v>
      </c>
      <c r="DW2197">
        <v>6453641.3222810812</v>
      </c>
      <c r="DX2197">
        <v>6453641.3222810812</v>
      </c>
      <c r="DY2197">
        <v>6453641.3222810812</v>
      </c>
      <c r="DZ2197">
        <v>6453641.3222810812</v>
      </c>
      <c r="EA2197">
        <v>6453641.3222810812</v>
      </c>
      <c r="EB2197">
        <v>6453641.3222810812</v>
      </c>
      <c r="EC2197">
        <v>6453641.3222810812</v>
      </c>
      <c r="ED2197">
        <v>6453641.3222810812</v>
      </c>
      <c r="EE2197">
        <v>6453641.3222810812</v>
      </c>
      <c r="EF2197">
        <v>6453641.3222810812</v>
      </c>
      <c r="EG2197">
        <v>6453641.3222810812</v>
      </c>
      <c r="EH2197">
        <v>6453641.3222810812</v>
      </c>
      <c r="EI2197">
        <v>6381444.0370976459</v>
      </c>
      <c r="EJ2197">
        <v>5790929.1190390056</v>
      </c>
      <c r="EK2197">
        <v>6442978.0410811529</v>
      </c>
      <c r="EL2197">
        <v>567010.57720234361</v>
      </c>
      <c r="EM2197">
        <v>6439769.2784409225</v>
      </c>
      <c r="EN2197">
        <v>538856.57941721182</v>
      </c>
      <c r="EO2197">
        <v>6448458.3835819634</v>
      </c>
      <c r="EP2197">
        <v>444190.31125981698</v>
      </c>
      <c r="EQ2197">
        <v>2304034.3687477228</v>
      </c>
      <c r="ER2197">
        <v>4093681.592475872</v>
      </c>
      <c r="ES2197">
        <v>6374367.8767013811</v>
      </c>
      <c r="ET2197">
        <v>6453641.3222810812</v>
      </c>
      <c r="EU2197">
        <v>6453641.3222810812</v>
      </c>
      <c r="EV2197">
        <v>6453641.3222810812</v>
      </c>
      <c r="EW2197">
        <v>6400898.0819494836</v>
      </c>
      <c r="EX2197">
        <v>5015575.6924892487</v>
      </c>
      <c r="EY2197">
        <v>307335.196016867</v>
      </c>
      <c r="EZ2197">
        <v>307335.19601686794</v>
      </c>
      <c r="FA2197">
        <v>6429521.6220126227</v>
      </c>
      <c r="FB2197">
        <v>6429521.6220126227</v>
      </c>
      <c r="FC2197">
        <v>6453641.3222810812</v>
      </c>
      <c r="FD2197">
        <v>6453641.3222810812</v>
      </c>
      <c r="FE2197">
        <v>6408905.5202805791</v>
      </c>
      <c r="FF2197">
        <v>6408905.5202805791</v>
      </c>
      <c r="FG2197">
        <v>6424914.5144086443</v>
      </c>
      <c r="FH2197">
        <v>6424914.5144086443</v>
      </c>
      <c r="FI2197">
        <v>6424914.5144086443</v>
      </c>
      <c r="FJ2197">
        <v>6359461.6130925436</v>
      </c>
      <c r="FK2197">
        <v>4219253.3218477154</v>
      </c>
      <c r="FL2197">
        <v>5353561.6961567961</v>
      </c>
      <c r="FM2197">
        <v>5933436.3845577184</v>
      </c>
      <c r="FN2197">
        <v>6302786.1818677988</v>
      </c>
      <c r="FO2197">
        <v>6359988.1148380246</v>
      </c>
      <c r="FP2197">
        <v>6359988.1148380246</v>
      </c>
      <c r="FQ2197">
        <v>3600360.7155112447</v>
      </c>
      <c r="FR2197">
        <v>6356700.1482648961</v>
      </c>
      <c r="FS2197">
        <v>6356700.1482648961</v>
      </c>
      <c r="FT2197">
        <v>6453641.3222810812</v>
      </c>
      <c r="FU2197">
        <v>6453641.3222810812</v>
      </c>
      <c r="FV2197">
        <v>6453641.3222810812</v>
      </c>
      <c r="FW2197">
        <v>6173409.384676164</v>
      </c>
      <c r="GD2197">
        <f>AVERAGE(SAFADModel_final_000030[[#This Row],[AF306:Daylighting Reference Point 1 Illuminance '[lux'](Hourly)]:[AF102:Daylighting Reference Point 1 Illuminance '[lux'](Hourly)]])</f>
        <v>1133.8041872320364</v>
      </c>
      <c r="GE2197">
        <f>AVERAGE(SAFADModel_final_000030[[#This Row],[IPD:Daylighting Reference Point 1 Illuminance '[lux'](Hourly)]:[AF211:Daylighting Reference Point 1 Illuminance '[lux'](Hourly)]])</f>
        <v>1585.1783423409661</v>
      </c>
    </row>
    <row r="2198" spans="1:187" x14ac:dyDescent="0.25">
      <c r="A2198" s="1" t="s">
        <v>2375</v>
      </c>
      <c r="B2198">
        <v>0</v>
      </c>
      <c r="C2198">
        <v>0</v>
      </c>
      <c r="D2198">
        <v>0</v>
      </c>
      <c r="E2198">
        <v>38880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1454400</v>
      </c>
      <c r="R2198">
        <v>0</v>
      </c>
      <c r="S2198">
        <v>0</v>
      </c>
      <c r="T2198">
        <v>2343600</v>
      </c>
      <c r="U2198">
        <v>0</v>
      </c>
      <c r="V2198">
        <v>2343600</v>
      </c>
      <c r="W2198">
        <v>0</v>
      </c>
      <c r="X2198">
        <v>0</v>
      </c>
      <c r="Y2198">
        <v>116640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518400</v>
      </c>
      <c r="AK2198">
        <v>0</v>
      </c>
      <c r="AL2198">
        <v>0</v>
      </c>
      <c r="AM2198">
        <v>2332800</v>
      </c>
      <c r="AN2198">
        <v>2332800</v>
      </c>
      <c r="AO2198">
        <v>2332800</v>
      </c>
      <c r="AP2198">
        <v>2332800</v>
      </c>
      <c r="AQ2198">
        <v>2332800</v>
      </c>
      <c r="AR2198">
        <v>1166400</v>
      </c>
      <c r="AS2198">
        <v>0</v>
      </c>
      <c r="AT2198">
        <v>0</v>
      </c>
      <c r="AU2198">
        <v>0</v>
      </c>
      <c r="AV2198">
        <v>518400</v>
      </c>
      <c r="AW2198">
        <v>129600</v>
      </c>
      <c r="AX2198">
        <v>0</v>
      </c>
      <c r="AY2198">
        <v>0</v>
      </c>
      <c r="AZ2198">
        <v>5961600</v>
      </c>
      <c r="BA2198">
        <v>2592000</v>
      </c>
      <c r="BB2198">
        <v>1814400</v>
      </c>
      <c r="BC2198">
        <v>0</v>
      </c>
      <c r="BD2198">
        <v>2462400</v>
      </c>
      <c r="BE2198">
        <v>55342.810123190429</v>
      </c>
      <c r="BF2198">
        <v>0</v>
      </c>
      <c r="BG2198">
        <v>648000</v>
      </c>
      <c r="BH2198">
        <v>0</v>
      </c>
      <c r="BI2198">
        <v>0</v>
      </c>
      <c r="BJ2198">
        <v>0</v>
      </c>
      <c r="BK2198">
        <v>0</v>
      </c>
      <c r="BL2198">
        <v>777600</v>
      </c>
      <c r="BM2198">
        <v>129600</v>
      </c>
      <c r="BN2198">
        <v>388800</v>
      </c>
      <c r="BO2198">
        <v>259200</v>
      </c>
      <c r="BP2198">
        <v>518400</v>
      </c>
      <c r="BQ2198">
        <v>518400</v>
      </c>
      <c r="BR2198">
        <v>518400</v>
      </c>
      <c r="BS2198">
        <v>947.13581875482566</v>
      </c>
      <c r="BT2198">
        <v>471.91416815352864</v>
      </c>
      <c r="BU2198">
        <v>995.40165495522433</v>
      </c>
      <c r="BV2198">
        <v>936.58434593350466</v>
      </c>
      <c r="BW2198">
        <v>946.36214831490486</v>
      </c>
      <c r="BX2198">
        <v>1235.540106556522</v>
      </c>
      <c r="BY2198">
        <v>1717.2326649626502</v>
      </c>
      <c r="BZ2198">
        <v>1003.6287663474908</v>
      </c>
      <c r="CA2198">
        <v>2194.6218051005576</v>
      </c>
      <c r="CB2198">
        <v>1827.53749703071</v>
      </c>
      <c r="CC2198">
        <v>2314.6759924652274</v>
      </c>
      <c r="CD2198">
        <v>2685.6941997497938</v>
      </c>
      <c r="CE2198">
        <v>2114.4155180460798</v>
      </c>
      <c r="CF2198">
        <v>1524.7347666997214</v>
      </c>
      <c r="CG2198">
        <v>1549.9224804640214</v>
      </c>
      <c r="CH2198">
        <v>1433.1618370088572</v>
      </c>
      <c r="CI2198">
        <v>1421.906006803164</v>
      </c>
      <c r="CJ2198">
        <v>1421.7649299050272</v>
      </c>
      <c r="CK2198">
        <v>6384450.9444315676</v>
      </c>
      <c r="CL2198">
        <v>4121754.6190186306</v>
      </c>
      <c r="CM2198">
        <v>6310247.9963135235</v>
      </c>
      <c r="CN2198">
        <v>5133824.7856541518</v>
      </c>
      <c r="CO2198">
        <v>5687611.3621223196</v>
      </c>
      <c r="CP2198">
        <v>301402.59237487556</v>
      </c>
      <c r="CQ2198">
        <v>3189528.4773652903</v>
      </c>
      <c r="CR2198">
        <v>1430488.7536947953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5551076.2093692441</v>
      </c>
      <c r="CZ2198">
        <v>305244.15755249263</v>
      </c>
      <c r="DA2198">
        <v>6298757.5623877719</v>
      </c>
      <c r="DB2198">
        <v>4546035.8836389463</v>
      </c>
      <c r="DC2198">
        <v>6307143.0302088642</v>
      </c>
      <c r="DD2198">
        <v>5272752.9703862853</v>
      </c>
      <c r="DE2198">
        <v>6316016.4881978836</v>
      </c>
      <c r="DF2198">
        <v>2660167.10852494</v>
      </c>
      <c r="DG2198">
        <v>0</v>
      </c>
      <c r="DH2198">
        <v>0</v>
      </c>
      <c r="DI2198">
        <v>6399786.4720606003</v>
      </c>
      <c r="DJ2198">
        <v>6399786.4720606003</v>
      </c>
      <c r="DK2198">
        <v>0</v>
      </c>
      <c r="DL2198">
        <v>0</v>
      </c>
      <c r="DM2198">
        <v>0</v>
      </c>
      <c r="DN2198">
        <v>0</v>
      </c>
      <c r="DO2198">
        <v>3225761.9673004514</v>
      </c>
      <c r="DP2198">
        <v>3225761.9673004514</v>
      </c>
      <c r="DQ2198">
        <v>0</v>
      </c>
      <c r="DR2198">
        <v>0</v>
      </c>
      <c r="DS2198">
        <v>6451839.2411027607</v>
      </c>
      <c r="DT2198">
        <v>6451839.2411027607</v>
      </c>
      <c r="DU2198">
        <v>6415845.1489925496</v>
      </c>
      <c r="DV2198">
        <v>6415845.1489925496</v>
      </c>
      <c r="DW2198">
        <v>6452793.9882041421</v>
      </c>
      <c r="DX2198">
        <v>6452793.9882041421</v>
      </c>
      <c r="DY2198">
        <v>6452793.9882041421</v>
      </c>
      <c r="DZ2198">
        <v>6452793.9882041421</v>
      </c>
      <c r="EA2198">
        <v>6452793.9882041421</v>
      </c>
      <c r="EB2198">
        <v>6452793.9882041421</v>
      </c>
      <c r="EC2198">
        <v>6452793.9882041421</v>
      </c>
      <c r="ED2198">
        <v>6452793.9882041421</v>
      </c>
      <c r="EE2198">
        <v>6452793.9882041421</v>
      </c>
      <c r="EF2198">
        <v>6452793.9882041421</v>
      </c>
      <c r="EG2198">
        <v>6452793.9882041421</v>
      </c>
      <c r="EH2198">
        <v>6452793.9882041421</v>
      </c>
      <c r="EI2198">
        <v>6385494.1238158355</v>
      </c>
      <c r="EJ2198">
        <v>2370484.5130329104</v>
      </c>
      <c r="EK2198">
        <v>6425846.3845631536</v>
      </c>
      <c r="EL2198">
        <v>1306815.6895770647</v>
      </c>
      <c r="EM2198">
        <v>6394587.8462760039</v>
      </c>
      <c r="EN2198">
        <v>6253079.5119875232</v>
      </c>
      <c r="EO2198">
        <v>6400277.6564903166</v>
      </c>
      <c r="EP2198">
        <v>5553506.6218057638</v>
      </c>
      <c r="EQ2198">
        <v>2301215.5675655883</v>
      </c>
      <c r="ER2198">
        <v>4209935.9358238066</v>
      </c>
      <c r="ES2198">
        <v>6377492.5451431479</v>
      </c>
      <c r="ET2198">
        <v>6452793.9882041421</v>
      </c>
      <c r="EU2198">
        <v>6452793.9882041421</v>
      </c>
      <c r="EV2198">
        <v>6452793.9882041421</v>
      </c>
      <c r="EW2198">
        <v>6394524.9512117505</v>
      </c>
      <c r="EX2198">
        <v>4955672.1398178563</v>
      </c>
      <c r="EY2198">
        <v>306385.09714826889</v>
      </c>
      <c r="EZ2198">
        <v>306385.09714826685</v>
      </c>
      <c r="FA2198">
        <v>6426244.2433283553</v>
      </c>
      <c r="FB2198">
        <v>6426244.2433283553</v>
      </c>
      <c r="FC2198">
        <v>6452793.9882041421</v>
      </c>
      <c r="FD2198">
        <v>6452793.9882041421</v>
      </c>
      <c r="FE2198">
        <v>6405571.9354929635</v>
      </c>
      <c r="FF2198">
        <v>6405571.9354929635</v>
      </c>
      <c r="FG2198">
        <v>6420893.0518240677</v>
      </c>
      <c r="FH2198">
        <v>6420893.0518240677</v>
      </c>
      <c r="FI2198">
        <v>6420893.0518240677</v>
      </c>
      <c r="FJ2198">
        <v>6351080.6490873154</v>
      </c>
      <c r="FK2198">
        <v>4245238.868859699</v>
      </c>
      <c r="FL2198">
        <v>5319915.0574882589</v>
      </c>
      <c r="FM2198">
        <v>5931176.0078173075</v>
      </c>
      <c r="FN2198">
        <v>6314963.5608183369</v>
      </c>
      <c r="FO2198">
        <v>6351565.7675089454</v>
      </c>
      <c r="FP2198">
        <v>6351565.7675089454</v>
      </c>
      <c r="FQ2198">
        <v>3688632.2497464856</v>
      </c>
      <c r="FR2198">
        <v>6360912.923917586</v>
      </c>
      <c r="FS2198">
        <v>6360912.923917586</v>
      </c>
      <c r="FT2198">
        <v>6452793.9882041421</v>
      </c>
      <c r="FU2198">
        <v>6452793.9882041421</v>
      </c>
      <c r="FV2198">
        <v>6396007.5545279337</v>
      </c>
      <c r="FW2198">
        <v>6157555.0131806294</v>
      </c>
      <c r="GD2198">
        <f>AVERAGE(SAFADModel_final_000030[[#This Row],[AF306:Daylighting Reference Point 1 Illuminance '[lux'](Hourly)]:[AF102:Daylighting Reference Point 1 Illuminance '[lux'](Hourly)]])</f>
        <v>1160.9357198976898</v>
      </c>
      <c r="GE2198">
        <f>AVERAGE(SAFADModel_final_000030[[#This Row],[IPD:Daylighting Reference Point 1 Illuminance '[lux'](Hourly)]:[AF211:Daylighting Reference Point 1 Illuminance '[lux'](Hourly)]])</f>
        <v>1810.4236920191781</v>
      </c>
    </row>
    <row r="2199" spans="1:187" x14ac:dyDescent="0.25">
      <c r="A2199" s="1" t="s">
        <v>2376</v>
      </c>
      <c r="B2199">
        <v>0</v>
      </c>
      <c r="C2199">
        <v>0</v>
      </c>
      <c r="D2199">
        <v>0</v>
      </c>
      <c r="E2199">
        <v>777600</v>
      </c>
      <c r="F2199">
        <v>0</v>
      </c>
      <c r="G2199">
        <v>0</v>
      </c>
      <c r="H2199">
        <v>194400</v>
      </c>
      <c r="I2199">
        <v>19440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1193400</v>
      </c>
      <c r="P2199">
        <v>0</v>
      </c>
      <c r="Q2199">
        <v>2908800</v>
      </c>
      <c r="R2199">
        <v>0</v>
      </c>
      <c r="S2199">
        <v>0</v>
      </c>
      <c r="T2199">
        <v>2343600</v>
      </c>
      <c r="U2199">
        <v>0</v>
      </c>
      <c r="V2199">
        <v>2343600</v>
      </c>
      <c r="W2199">
        <v>2343600</v>
      </c>
      <c r="X2199">
        <v>1166400</v>
      </c>
      <c r="Y2199">
        <v>1166400</v>
      </c>
      <c r="Z2199">
        <v>1166400</v>
      </c>
      <c r="AA2199">
        <v>1166400</v>
      </c>
      <c r="AB2199">
        <v>1166400</v>
      </c>
      <c r="AC2199">
        <v>1166400</v>
      </c>
      <c r="AD2199">
        <v>842400</v>
      </c>
      <c r="AE2199">
        <v>842400</v>
      </c>
      <c r="AF2199">
        <v>84240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2332800</v>
      </c>
      <c r="AN2199">
        <v>2332800</v>
      </c>
      <c r="AO2199">
        <v>2332800</v>
      </c>
      <c r="AP2199">
        <v>2332800</v>
      </c>
      <c r="AQ2199">
        <v>2332800</v>
      </c>
      <c r="AR2199">
        <v>1166400</v>
      </c>
      <c r="AS2199">
        <v>0</v>
      </c>
      <c r="AT2199">
        <v>0</v>
      </c>
      <c r="AU2199">
        <v>0</v>
      </c>
      <c r="AV2199">
        <v>518400</v>
      </c>
      <c r="AW2199">
        <v>129600</v>
      </c>
      <c r="AX2199">
        <v>0</v>
      </c>
      <c r="AY2199">
        <v>0</v>
      </c>
      <c r="AZ2199">
        <v>5961600</v>
      </c>
      <c r="BA2199">
        <v>2592000</v>
      </c>
      <c r="BB2199">
        <v>1814400</v>
      </c>
      <c r="BC2199">
        <v>0</v>
      </c>
      <c r="BD2199">
        <v>2462400</v>
      </c>
      <c r="BE2199">
        <v>0</v>
      </c>
      <c r="BF2199">
        <v>0</v>
      </c>
      <c r="BG2199">
        <v>648000</v>
      </c>
      <c r="BH2199">
        <v>0</v>
      </c>
      <c r="BI2199">
        <v>0</v>
      </c>
      <c r="BJ2199">
        <v>0</v>
      </c>
      <c r="BK2199">
        <v>0</v>
      </c>
      <c r="BL2199">
        <v>777600</v>
      </c>
      <c r="BM2199">
        <v>129600</v>
      </c>
      <c r="BN2199">
        <v>388800</v>
      </c>
      <c r="BO2199">
        <v>259200</v>
      </c>
      <c r="BP2199">
        <v>518400</v>
      </c>
      <c r="BQ2199">
        <v>518400</v>
      </c>
      <c r="BR2199">
        <v>518400</v>
      </c>
      <c r="BS2199">
        <v>1088.3883219760717</v>
      </c>
      <c r="BT2199">
        <v>563.42813355955889</v>
      </c>
      <c r="BU2199">
        <v>1143.1164433091551</v>
      </c>
      <c r="BV2199">
        <v>1089.8241053751783</v>
      </c>
      <c r="BW2199">
        <v>1100.4308032155848</v>
      </c>
      <c r="BX2199">
        <v>1510.9959181170655</v>
      </c>
      <c r="BY2199">
        <v>2160.6127236618136</v>
      </c>
      <c r="BZ2199">
        <v>1184.2903038906195</v>
      </c>
      <c r="CA2199">
        <v>3114.5181242948106</v>
      </c>
      <c r="CB2199">
        <v>2331.6441947556332</v>
      </c>
      <c r="CC2199">
        <v>3047.9511146249693</v>
      </c>
      <c r="CD2199">
        <v>3693.1336585615372</v>
      </c>
      <c r="CE2199">
        <v>2451.1986858571877</v>
      </c>
      <c r="CF2199">
        <v>1933.4688894178259</v>
      </c>
      <c r="CG2199">
        <v>1966.1234500073867</v>
      </c>
      <c r="CH2199">
        <v>1832.4043077051581</v>
      </c>
      <c r="CI2199">
        <v>1823.3144347920079</v>
      </c>
      <c r="CJ2199">
        <v>1823.4546543193753</v>
      </c>
      <c r="CK2199">
        <v>6367221.2103223894</v>
      </c>
      <c r="CL2199">
        <v>3994912.9864797634</v>
      </c>
      <c r="CM2199">
        <v>6285584.1594443452</v>
      </c>
      <c r="CN2199">
        <v>5422909.4024866847</v>
      </c>
      <c r="CO2199">
        <v>5660054.7569099329</v>
      </c>
      <c r="CP2199">
        <v>299637.95667682408</v>
      </c>
      <c r="CQ2199">
        <v>6302342.1304543111</v>
      </c>
      <c r="CR2199">
        <v>800722.72759508505</v>
      </c>
      <c r="CS2199">
        <v>0</v>
      </c>
      <c r="CT2199">
        <v>0</v>
      </c>
      <c r="CU2199">
        <v>0</v>
      </c>
      <c r="CV2199">
        <v>0</v>
      </c>
      <c r="CW2199">
        <v>3213809.0332851866</v>
      </c>
      <c r="CX2199">
        <v>3213809.0332851866</v>
      </c>
      <c r="CY2199">
        <v>5827711.3720665388</v>
      </c>
      <c r="CZ2199">
        <v>3028126.5931022521</v>
      </c>
      <c r="DA2199">
        <v>6286434.4821334854</v>
      </c>
      <c r="DB2199">
        <v>4169339.4482283723</v>
      </c>
      <c r="DC2199">
        <v>6296616.2435860299</v>
      </c>
      <c r="DD2199">
        <v>5716659.219438497</v>
      </c>
      <c r="DE2199">
        <v>6300272.2322606323</v>
      </c>
      <c r="DF2199">
        <v>2670261.5967655852</v>
      </c>
      <c r="DG2199">
        <v>6438129.7868821807</v>
      </c>
      <c r="DH2199">
        <v>6438129.7868821807</v>
      </c>
      <c r="DI2199">
        <v>6416752.8148484435</v>
      </c>
      <c r="DJ2199">
        <v>6416752.8148484435</v>
      </c>
      <c r="DK2199">
        <v>3221154.5627626725</v>
      </c>
      <c r="DL2199">
        <v>3221154.5627626725</v>
      </c>
      <c r="DM2199">
        <v>0</v>
      </c>
      <c r="DN2199">
        <v>0</v>
      </c>
      <c r="DO2199">
        <v>6439601.9308286207</v>
      </c>
      <c r="DP2199">
        <v>6439601.9308286207</v>
      </c>
      <c r="DQ2199">
        <v>0</v>
      </c>
      <c r="DR2199">
        <v>0</v>
      </c>
      <c r="DS2199">
        <v>6427003.4145800956</v>
      </c>
      <c r="DT2199">
        <v>6427003.4145800956</v>
      </c>
      <c r="DU2199">
        <v>6413396.308464203</v>
      </c>
      <c r="DV2199">
        <v>6413396.308464203</v>
      </c>
      <c r="DW2199">
        <v>6444813.0740978029</v>
      </c>
      <c r="DX2199">
        <v>6444813.0740978029</v>
      </c>
      <c r="DY2199">
        <v>6444813.0740978029</v>
      </c>
      <c r="DZ2199">
        <v>6444813.0740978029</v>
      </c>
      <c r="EA2199">
        <v>6444813.0740978029</v>
      </c>
      <c r="EB2199">
        <v>6444813.0740978029</v>
      </c>
      <c r="EC2199">
        <v>6444813.0740978029</v>
      </c>
      <c r="ED2199">
        <v>6444813.0740978029</v>
      </c>
      <c r="EE2199">
        <v>6444813.0740978029</v>
      </c>
      <c r="EF2199">
        <v>6444813.0740978029</v>
      </c>
      <c r="EG2199">
        <v>6444813.0740978029</v>
      </c>
      <c r="EH2199">
        <v>6444813.0740978029</v>
      </c>
      <c r="EI2199">
        <v>6361804.4008107912</v>
      </c>
      <c r="EJ2199">
        <v>4062269.346407155</v>
      </c>
      <c r="EK2199">
        <v>6392268.715776002</v>
      </c>
      <c r="EL2199">
        <v>3133395.7463214723</v>
      </c>
      <c r="EM2199">
        <v>6363724.0786068775</v>
      </c>
      <c r="EN2199">
        <v>5400108.6139060892</v>
      </c>
      <c r="EO2199">
        <v>6366651.6689571477</v>
      </c>
      <c r="EP2199">
        <v>5521818.8308241963</v>
      </c>
      <c r="EQ2199">
        <v>2351536.5843060417</v>
      </c>
      <c r="ER2199">
        <v>4319183.1185153052</v>
      </c>
      <c r="ES2199">
        <v>6365079.3701734319</v>
      </c>
      <c r="ET2199">
        <v>6444813.0740978029</v>
      </c>
      <c r="EU2199">
        <v>6444813.0740978029</v>
      </c>
      <c r="EV2199">
        <v>6444813.0740978029</v>
      </c>
      <c r="EW2199">
        <v>6378930.3292218298</v>
      </c>
      <c r="EX2199">
        <v>4770843.4570186436</v>
      </c>
      <c r="EY2199">
        <v>304925.38337712031</v>
      </c>
      <c r="EZ2199">
        <v>304925.38337711873</v>
      </c>
      <c r="FA2199">
        <v>6406969.2286371496</v>
      </c>
      <c r="FB2199">
        <v>6406969.2286371496</v>
      </c>
      <c r="FC2199">
        <v>6442349.6192876827</v>
      </c>
      <c r="FD2199">
        <v>6442349.6192876827</v>
      </c>
      <c r="FE2199">
        <v>6386844.7535044849</v>
      </c>
      <c r="FF2199">
        <v>6386844.7535044849</v>
      </c>
      <c r="FG2199">
        <v>6400398.6125502931</v>
      </c>
      <c r="FH2199">
        <v>6400398.6125502931</v>
      </c>
      <c r="FI2199">
        <v>6400398.6125502931</v>
      </c>
      <c r="FJ2199">
        <v>6334512.4541607499</v>
      </c>
      <c r="FK2199">
        <v>4078572.9160007592</v>
      </c>
      <c r="FL2199">
        <v>5236275.3143409137</v>
      </c>
      <c r="FM2199">
        <v>5846628.8988557234</v>
      </c>
      <c r="FN2199">
        <v>6243131.0494204843</v>
      </c>
      <c r="FO2199">
        <v>6333084.1659299983</v>
      </c>
      <c r="FP2199">
        <v>6333084.1659299983</v>
      </c>
      <c r="FQ2199">
        <v>3553789.7849202971</v>
      </c>
      <c r="FR2199">
        <v>6348543.9414084805</v>
      </c>
      <c r="FS2199">
        <v>6348543.9414084805</v>
      </c>
      <c r="FT2199">
        <v>6444813.0740978029</v>
      </c>
      <c r="FU2199">
        <v>6444813.0740978029</v>
      </c>
      <c r="FV2199">
        <v>6160096.5839723367</v>
      </c>
      <c r="FW2199">
        <v>6054426.2990676295</v>
      </c>
      <c r="GD2199">
        <f>AVERAGE(SAFADModel_final_000030[[#This Row],[AF306:Daylighting Reference Point 1 Illuminance '[lux'](Hourly)]:[AF102:Daylighting Reference Point 1 Illuminance '[lux'](Hourly)]])</f>
        <v>1439.5116530444286</v>
      </c>
      <c r="GE2199">
        <f>AVERAGE(SAFADModel_final_000030[[#This Row],[IPD:Daylighting Reference Point 1 Illuminance '[lux'](Hourly)]:[AF211:Daylighting Reference Point 1 Illuminance '[lux'](Hourly)]])</f>
        <v>2322.5214877823419</v>
      </c>
    </row>
    <row r="2200" spans="1:187" x14ac:dyDescent="0.25">
      <c r="A2200" s="1" t="s">
        <v>2377</v>
      </c>
      <c r="B2200">
        <v>0</v>
      </c>
      <c r="C2200">
        <v>0</v>
      </c>
      <c r="D2200">
        <v>0</v>
      </c>
      <c r="E2200">
        <v>777600</v>
      </c>
      <c r="F2200">
        <v>0</v>
      </c>
      <c r="G2200">
        <v>0</v>
      </c>
      <c r="H2200">
        <v>388800</v>
      </c>
      <c r="I2200">
        <v>38880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2386800</v>
      </c>
      <c r="P2200">
        <v>0</v>
      </c>
      <c r="Q2200">
        <v>2908800</v>
      </c>
      <c r="R2200">
        <v>0</v>
      </c>
      <c r="S2200">
        <v>0</v>
      </c>
      <c r="T2200">
        <v>2343600</v>
      </c>
      <c r="U2200">
        <v>0</v>
      </c>
      <c r="V2200">
        <v>2343600</v>
      </c>
      <c r="W2200">
        <v>2343600</v>
      </c>
      <c r="X2200">
        <v>2332800</v>
      </c>
      <c r="Y2200">
        <v>2332800</v>
      </c>
      <c r="Z2200">
        <v>2332800</v>
      </c>
      <c r="AA2200">
        <v>2332800</v>
      </c>
      <c r="AB2200">
        <v>2332800</v>
      </c>
      <c r="AC2200">
        <v>2332800</v>
      </c>
      <c r="AD2200">
        <v>1684800</v>
      </c>
      <c r="AE2200">
        <v>1684800</v>
      </c>
      <c r="AF2200">
        <v>168480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2332800</v>
      </c>
      <c r="AN2200">
        <v>2332800</v>
      </c>
      <c r="AO2200">
        <v>2332800</v>
      </c>
      <c r="AP2200">
        <v>2332800</v>
      </c>
      <c r="AQ2200">
        <v>2332800</v>
      </c>
      <c r="AR2200">
        <v>2332800</v>
      </c>
      <c r="AS2200">
        <v>0</v>
      </c>
      <c r="AT2200">
        <v>0</v>
      </c>
      <c r="AU2200">
        <v>0</v>
      </c>
      <c r="AV2200">
        <v>518400</v>
      </c>
      <c r="AW2200">
        <v>129600</v>
      </c>
      <c r="AX2200">
        <v>0</v>
      </c>
      <c r="AY2200">
        <v>0</v>
      </c>
      <c r="AZ2200">
        <v>5961600</v>
      </c>
      <c r="BA2200">
        <v>2592000</v>
      </c>
      <c r="BB2200">
        <v>1814400</v>
      </c>
      <c r="BC2200">
        <v>0</v>
      </c>
      <c r="BD2200">
        <v>2462400</v>
      </c>
      <c r="BE2200">
        <v>0</v>
      </c>
      <c r="BF2200">
        <v>0</v>
      </c>
      <c r="BG2200">
        <v>648000</v>
      </c>
      <c r="BH2200">
        <v>0</v>
      </c>
      <c r="BI2200">
        <v>0</v>
      </c>
      <c r="BJ2200">
        <v>0</v>
      </c>
      <c r="BK2200">
        <v>0</v>
      </c>
      <c r="BL2200">
        <v>777600</v>
      </c>
      <c r="BM2200">
        <v>129600</v>
      </c>
      <c r="BN2200">
        <v>388800</v>
      </c>
      <c r="BO2200">
        <v>259200</v>
      </c>
      <c r="BP2200">
        <v>518400</v>
      </c>
      <c r="BQ2200">
        <v>518400</v>
      </c>
      <c r="BR2200">
        <v>518400</v>
      </c>
      <c r="BS2200">
        <v>1099.4442965046771</v>
      </c>
      <c r="BT2200">
        <v>580.88689614193083</v>
      </c>
      <c r="BU2200">
        <v>1147.2546544517802</v>
      </c>
      <c r="BV2200">
        <v>1103.6878124087461</v>
      </c>
      <c r="BW2200">
        <v>1114.0134913946572</v>
      </c>
      <c r="BX2200">
        <v>1593.2258465124287</v>
      </c>
      <c r="BY2200">
        <v>2309.9736959081079</v>
      </c>
      <c r="BZ2200">
        <v>1209.7863740314399</v>
      </c>
      <c r="CA2200">
        <v>3595.834979980144</v>
      </c>
      <c r="CB2200">
        <v>2459.7797311397844</v>
      </c>
      <c r="CC2200">
        <v>3258.5009866947071</v>
      </c>
      <c r="CD2200">
        <v>4081.4910928201284</v>
      </c>
      <c r="CE2200">
        <v>2387.8443204986065</v>
      </c>
      <c r="CF2200">
        <v>1978.6244470475342</v>
      </c>
      <c r="CG2200">
        <v>2013.4999969897838</v>
      </c>
      <c r="CH2200">
        <v>1883.0892282779857</v>
      </c>
      <c r="CI2200">
        <v>1876.6932231746578</v>
      </c>
      <c r="CJ2200">
        <v>1877.0149746309337</v>
      </c>
      <c r="CK2200">
        <v>6350157.2868226664</v>
      </c>
      <c r="CL2200">
        <v>3798351.5002339594</v>
      </c>
      <c r="CM2200">
        <v>6264245.6129242033</v>
      </c>
      <c r="CN2200">
        <v>5624416.4116067765</v>
      </c>
      <c r="CO2200">
        <v>5592813.7896835031</v>
      </c>
      <c r="CP2200">
        <v>297941.33036492945</v>
      </c>
      <c r="CQ2200">
        <v>6273024.4794392698</v>
      </c>
      <c r="CR2200">
        <v>470803.74058402318</v>
      </c>
      <c r="CS2200">
        <v>0</v>
      </c>
      <c r="CT2200">
        <v>0</v>
      </c>
      <c r="CU2200">
        <v>5466657.9078801442</v>
      </c>
      <c r="CV2200">
        <v>1130333.7158298832</v>
      </c>
      <c r="CW2200">
        <v>6269058.220826962</v>
      </c>
      <c r="CX2200">
        <v>5441389.425803246</v>
      </c>
      <c r="CY2200">
        <v>6267000.3306468781</v>
      </c>
      <c r="CZ2200">
        <v>5753634.2955270801</v>
      </c>
      <c r="DA2200">
        <v>6257427.4497224763</v>
      </c>
      <c r="DB2200">
        <v>5387497.9241094058</v>
      </c>
      <c r="DC2200">
        <v>6315257.5420633545</v>
      </c>
      <c r="DD2200">
        <v>6315257.5420633545</v>
      </c>
      <c r="DE2200">
        <v>6278382.1279396974</v>
      </c>
      <c r="DF2200">
        <v>2606861.3935676496</v>
      </c>
      <c r="DG2200">
        <v>6390367.3380568847</v>
      </c>
      <c r="DH2200">
        <v>6390367.3380568847</v>
      </c>
      <c r="DI2200">
        <v>6392712.1305498565</v>
      </c>
      <c r="DJ2200">
        <v>6392712.1305498565</v>
      </c>
      <c r="DK2200">
        <v>6434889.1411791239</v>
      </c>
      <c r="DL2200">
        <v>6434889.1411791239</v>
      </c>
      <c r="DM2200">
        <v>0</v>
      </c>
      <c r="DN2200">
        <v>0</v>
      </c>
      <c r="DO2200">
        <v>6395993.2084955284</v>
      </c>
      <c r="DP2200">
        <v>6395993.2084955284</v>
      </c>
      <c r="DQ2200">
        <v>0</v>
      </c>
      <c r="DR2200">
        <v>0</v>
      </c>
      <c r="DS2200">
        <v>6434889.1411791239</v>
      </c>
      <c r="DT2200">
        <v>6434889.1411791239</v>
      </c>
      <c r="DU2200">
        <v>6434889.1411791239</v>
      </c>
      <c r="DV2200">
        <v>6434889.1411791239</v>
      </c>
      <c r="DW2200">
        <v>6434889.1411791239</v>
      </c>
      <c r="DX2200">
        <v>6434889.1411791239</v>
      </c>
      <c r="DY2200">
        <v>6434889.1411791239</v>
      </c>
      <c r="DZ2200">
        <v>6434889.1411791239</v>
      </c>
      <c r="EA2200">
        <v>6434889.1411791239</v>
      </c>
      <c r="EB2200">
        <v>6434889.1411791239</v>
      </c>
      <c r="EC2200">
        <v>6434889.1411791239</v>
      </c>
      <c r="ED2200">
        <v>6434889.1411791239</v>
      </c>
      <c r="EE2200">
        <v>6434889.1411791239</v>
      </c>
      <c r="EF2200">
        <v>6434889.1411791239</v>
      </c>
      <c r="EG2200">
        <v>6434889.1411791239</v>
      </c>
      <c r="EH2200">
        <v>6434889.1411791239</v>
      </c>
      <c r="EI2200">
        <v>6324561.6225849297</v>
      </c>
      <c r="EJ2200">
        <v>5596178.4118894739</v>
      </c>
      <c r="EK2200">
        <v>6351018.5400948143</v>
      </c>
      <c r="EL2200">
        <v>4841005.0530340979</v>
      </c>
      <c r="EM2200">
        <v>6349653.7191421296</v>
      </c>
      <c r="EN2200">
        <v>4566393.418838148</v>
      </c>
      <c r="EO2200">
        <v>6344688.509490882</v>
      </c>
      <c r="EP2200">
        <v>5496169.959450826</v>
      </c>
      <c r="EQ2200">
        <v>2364860.4453134052</v>
      </c>
      <c r="ER2200">
        <v>4321276.4580804538</v>
      </c>
      <c r="ES2200">
        <v>6344018.9254076555</v>
      </c>
      <c r="ET2200">
        <v>6434889.1411791239</v>
      </c>
      <c r="EU2200">
        <v>6434889.1411791239</v>
      </c>
      <c r="EV2200">
        <v>6434889.1411791239</v>
      </c>
      <c r="EW2200">
        <v>6360142.6560784839</v>
      </c>
      <c r="EX2200">
        <v>4569748.5678618606</v>
      </c>
      <c r="EY2200">
        <v>303433.5447511315</v>
      </c>
      <c r="EZ2200">
        <v>303433.54475112562</v>
      </c>
      <c r="FA2200">
        <v>6381166.6460763672</v>
      </c>
      <c r="FB2200">
        <v>6381166.6460763672</v>
      </c>
      <c r="FC2200">
        <v>6419444.2102008071</v>
      </c>
      <c r="FD2200">
        <v>6419444.2102008071</v>
      </c>
      <c r="FE2200">
        <v>6361465.4192489749</v>
      </c>
      <c r="FF2200">
        <v>6361465.4192489749</v>
      </c>
      <c r="FG2200">
        <v>6373655.7064168844</v>
      </c>
      <c r="FH2200">
        <v>6373655.7064168844</v>
      </c>
      <c r="FI2200">
        <v>6286467.5697100973</v>
      </c>
      <c r="FJ2200">
        <v>6318863.0705291545</v>
      </c>
      <c r="FK2200">
        <v>3749078.983527672</v>
      </c>
      <c r="FL2200">
        <v>5153224.4622129733</v>
      </c>
      <c r="FM2200">
        <v>5722151.2799490439</v>
      </c>
      <c r="FN2200">
        <v>6127810.3826824073</v>
      </c>
      <c r="FO2200">
        <v>6314016.803953629</v>
      </c>
      <c r="FP2200">
        <v>6314016.803953629</v>
      </c>
      <c r="FQ2200">
        <v>3257670.3178964616</v>
      </c>
      <c r="FR2200">
        <v>6327965.8688133517</v>
      </c>
      <c r="FS2200">
        <v>6327965.8688133517</v>
      </c>
      <c r="FT2200">
        <v>6434889.1411791239</v>
      </c>
      <c r="FU2200">
        <v>6434889.1411791239</v>
      </c>
      <c r="FV2200">
        <v>6008416.5666617639</v>
      </c>
      <c r="FW2200">
        <v>5949798.2282765871</v>
      </c>
      <c r="GD2200">
        <f>AVERAGE(SAFADModel_final_000030[[#This Row],[AF306:Daylighting Reference Point 1 Illuminance '[lux'](Hourly)]:[AF102:Daylighting Reference Point 1 Illuminance '[lux'](Hourly)]])</f>
        <v>1528.2342274815458</v>
      </c>
      <c r="GE2200">
        <f>AVERAGE(SAFADModel_final_000030[[#This Row],[IPD:Daylighting Reference Point 1 Illuminance '[lux'](Hourly)]:[AF211:Daylighting Reference Point 1 Illuminance '[lux'](Hourly)]])</f>
        <v>2424.0597779193467</v>
      </c>
    </row>
    <row r="2201" spans="1:187" x14ac:dyDescent="0.25">
      <c r="A2201" s="1" t="s">
        <v>2378</v>
      </c>
      <c r="B2201">
        <v>0</v>
      </c>
      <c r="C2201">
        <v>0</v>
      </c>
      <c r="D2201">
        <v>777600</v>
      </c>
      <c r="E2201">
        <v>388800</v>
      </c>
      <c r="F2201">
        <v>0</v>
      </c>
      <c r="G2201">
        <v>1036800</v>
      </c>
      <c r="H2201">
        <v>388800</v>
      </c>
      <c r="I2201">
        <v>38880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2908800</v>
      </c>
      <c r="R2201">
        <v>0</v>
      </c>
      <c r="S2201">
        <v>0</v>
      </c>
      <c r="T2201">
        <v>2343600</v>
      </c>
      <c r="U2201">
        <v>0</v>
      </c>
      <c r="V2201">
        <v>2343600</v>
      </c>
      <c r="W2201">
        <v>2343600</v>
      </c>
      <c r="X2201">
        <v>2332800</v>
      </c>
      <c r="Y2201">
        <v>2332800</v>
      </c>
      <c r="Z2201">
        <v>2332800</v>
      </c>
      <c r="AA2201">
        <v>2332800</v>
      </c>
      <c r="AB2201">
        <v>2332800</v>
      </c>
      <c r="AC2201">
        <v>2332800</v>
      </c>
      <c r="AD2201">
        <v>1684800</v>
      </c>
      <c r="AE2201">
        <v>1684800</v>
      </c>
      <c r="AF2201">
        <v>168480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2332800</v>
      </c>
      <c r="AN2201">
        <v>0</v>
      </c>
      <c r="AO2201">
        <v>0</v>
      </c>
      <c r="AP2201">
        <v>0</v>
      </c>
      <c r="AQ2201">
        <v>2332800</v>
      </c>
      <c r="AR2201">
        <v>2332800</v>
      </c>
      <c r="AS2201">
        <v>0</v>
      </c>
      <c r="AT2201">
        <v>0</v>
      </c>
      <c r="AU2201">
        <v>0</v>
      </c>
      <c r="AV2201">
        <v>518400</v>
      </c>
      <c r="AW2201">
        <v>129600</v>
      </c>
      <c r="AX2201">
        <v>0</v>
      </c>
      <c r="AY2201">
        <v>0</v>
      </c>
      <c r="AZ2201">
        <v>5961600</v>
      </c>
      <c r="BA2201">
        <v>2592000</v>
      </c>
      <c r="BB2201">
        <v>1814400</v>
      </c>
      <c r="BC2201">
        <v>0</v>
      </c>
      <c r="BD2201">
        <v>2462400</v>
      </c>
      <c r="BE2201">
        <v>65316.10988729589</v>
      </c>
      <c r="BF2201">
        <v>0</v>
      </c>
      <c r="BG2201">
        <v>648000</v>
      </c>
      <c r="BH2201">
        <v>0</v>
      </c>
      <c r="BI2201">
        <v>0</v>
      </c>
      <c r="BJ2201">
        <v>0</v>
      </c>
      <c r="BK2201">
        <v>0</v>
      </c>
      <c r="BL2201">
        <v>777600</v>
      </c>
      <c r="BM2201">
        <v>129600</v>
      </c>
      <c r="BN2201">
        <v>388800</v>
      </c>
      <c r="BO2201">
        <v>259200</v>
      </c>
      <c r="BP2201">
        <v>518400</v>
      </c>
      <c r="BQ2201">
        <v>518400</v>
      </c>
      <c r="BR2201">
        <v>518400</v>
      </c>
      <c r="BS2201">
        <v>916.85024134867899</v>
      </c>
      <c r="BT2201">
        <v>490.6846961882552</v>
      </c>
      <c r="BU2201">
        <v>954.23306275475409</v>
      </c>
      <c r="BV2201">
        <v>919.86934427370204</v>
      </c>
      <c r="BW2201">
        <v>928.24484345494091</v>
      </c>
      <c r="BX2201">
        <v>1358.2537165703332</v>
      </c>
      <c r="BY2201">
        <v>1978.7385093087021</v>
      </c>
      <c r="BZ2201">
        <v>1012.1687279108273</v>
      </c>
      <c r="CA2201">
        <v>5052.4293426528011</v>
      </c>
      <c r="CB2201">
        <v>2031.9719411745464</v>
      </c>
      <c r="CC2201">
        <v>2696.6001052363758</v>
      </c>
      <c r="CD2201">
        <v>5321.9029047577724</v>
      </c>
      <c r="CE2201">
        <v>1877.6361084300413</v>
      </c>
      <c r="CF2201">
        <v>1571.8087428193073</v>
      </c>
      <c r="CG2201">
        <v>1600.4338298748241</v>
      </c>
      <c r="CH2201">
        <v>1496.49149904415</v>
      </c>
      <c r="CI2201">
        <v>1494.4730191633662</v>
      </c>
      <c r="CJ2201">
        <v>1494.8529836286923</v>
      </c>
      <c r="CK2201">
        <v>6346463.391199654</v>
      </c>
      <c r="CL2201">
        <v>3230821.8002673495</v>
      </c>
      <c r="CM2201">
        <v>6259489.6938629923</v>
      </c>
      <c r="CN2201">
        <v>6257673.4105361281</v>
      </c>
      <c r="CO2201">
        <v>6090313.672494051</v>
      </c>
      <c r="CP2201">
        <v>296211.14530116855</v>
      </c>
      <c r="CQ2201">
        <v>6025527.8929862045</v>
      </c>
      <c r="CR2201">
        <v>323660.12231993594</v>
      </c>
      <c r="CS2201">
        <v>0</v>
      </c>
      <c r="CT2201">
        <v>0</v>
      </c>
      <c r="CU2201">
        <v>6232881.641405263</v>
      </c>
      <c r="CV2201">
        <v>5870891.8117309585</v>
      </c>
      <c r="CW2201">
        <v>6239938.1899965703</v>
      </c>
      <c r="CX2201">
        <v>4378183.0738957394</v>
      </c>
      <c r="CY2201">
        <v>6251218.4289942225</v>
      </c>
      <c r="CZ2201">
        <v>4626969.5467776638</v>
      </c>
      <c r="DA2201">
        <v>6247215.461803887</v>
      </c>
      <c r="DB2201">
        <v>5321315.8068232983</v>
      </c>
      <c r="DC2201">
        <v>0</v>
      </c>
      <c r="DD2201">
        <v>0</v>
      </c>
      <c r="DE2201">
        <v>6269630.1999809444</v>
      </c>
      <c r="DF2201">
        <v>2503970.4742091885</v>
      </c>
      <c r="DG2201">
        <v>6372317.8136736974</v>
      </c>
      <c r="DH2201">
        <v>6372317.8136736974</v>
      </c>
      <c r="DI2201">
        <v>6392560.1951316334</v>
      </c>
      <c r="DJ2201">
        <v>6392560.1951316334</v>
      </c>
      <c r="DK2201">
        <v>0</v>
      </c>
      <c r="DL2201">
        <v>0</v>
      </c>
      <c r="DM2201">
        <v>0</v>
      </c>
      <c r="DN2201">
        <v>0</v>
      </c>
      <c r="DO2201">
        <v>6380559.9093379611</v>
      </c>
      <c r="DP2201">
        <v>6380559.9093379611</v>
      </c>
      <c r="DQ2201">
        <v>0</v>
      </c>
      <c r="DR2201">
        <v>0</v>
      </c>
      <c r="DS2201">
        <v>6425149.7841734393</v>
      </c>
      <c r="DT2201">
        <v>6425149.7841734393</v>
      </c>
      <c r="DU2201">
        <v>6425149.7841734393</v>
      </c>
      <c r="DV2201">
        <v>6425149.7841734393</v>
      </c>
      <c r="DW2201">
        <v>6425149.7841734393</v>
      </c>
      <c r="DX2201">
        <v>6425149.7841734393</v>
      </c>
      <c r="DY2201">
        <v>6425149.7841734393</v>
      </c>
      <c r="DZ2201">
        <v>6425149.7841734393</v>
      </c>
      <c r="EA2201">
        <v>6425149.7841734393</v>
      </c>
      <c r="EB2201">
        <v>6425149.7841734393</v>
      </c>
      <c r="EC2201">
        <v>6425149.7841734393</v>
      </c>
      <c r="ED2201">
        <v>6425149.7841734393</v>
      </c>
      <c r="EE2201">
        <v>6425149.7841734393</v>
      </c>
      <c r="EF2201">
        <v>6425149.7841734393</v>
      </c>
      <c r="EG2201">
        <v>6425149.7841734393</v>
      </c>
      <c r="EH2201">
        <v>6425149.7841734393</v>
      </c>
      <c r="EI2201">
        <v>6324328.7560659098</v>
      </c>
      <c r="EJ2201">
        <v>4664304.3033510558</v>
      </c>
      <c r="EK2201">
        <v>6367033.8959436007</v>
      </c>
      <c r="EL2201">
        <v>466110.65404469677</v>
      </c>
      <c r="EM2201">
        <v>6367851.0516552776</v>
      </c>
      <c r="EN2201">
        <v>462686.24323798186</v>
      </c>
      <c r="EO2201">
        <v>6336449.0112083694</v>
      </c>
      <c r="EP2201">
        <v>5302719.1336840885</v>
      </c>
      <c r="EQ2201">
        <v>2327741.6711463365</v>
      </c>
      <c r="ER2201">
        <v>4220233.0831966083</v>
      </c>
      <c r="ES2201">
        <v>6330481.8028749134</v>
      </c>
      <c r="ET2201">
        <v>6425149.7841734393</v>
      </c>
      <c r="EU2201">
        <v>6425149.7841734393</v>
      </c>
      <c r="EV2201">
        <v>6425149.7841734393</v>
      </c>
      <c r="EW2201">
        <v>6351992.2759575918</v>
      </c>
      <c r="EX2201">
        <v>4448520.5538703687</v>
      </c>
      <c r="EY2201">
        <v>303389.15257816814</v>
      </c>
      <c r="EZ2201">
        <v>303389.15257817064</v>
      </c>
      <c r="FA2201">
        <v>6367811.5132667944</v>
      </c>
      <c r="FB2201">
        <v>6367811.5132667944</v>
      </c>
      <c r="FC2201">
        <v>6404528.6046056254</v>
      </c>
      <c r="FD2201">
        <v>6404528.6046056254</v>
      </c>
      <c r="FE2201">
        <v>6348527.2419570591</v>
      </c>
      <c r="FF2201">
        <v>6348527.2419570591</v>
      </c>
      <c r="FG2201">
        <v>6366267.0483818743</v>
      </c>
      <c r="FH2201">
        <v>6366267.0483818743</v>
      </c>
      <c r="FI2201">
        <v>5938320.1872079382</v>
      </c>
      <c r="FJ2201">
        <v>6318015.5434030769</v>
      </c>
      <c r="FK2201">
        <v>3374584.0264001219</v>
      </c>
      <c r="FL2201">
        <v>5114402.4275947986</v>
      </c>
      <c r="FM2201">
        <v>5609632.7718876638</v>
      </c>
      <c r="FN2201">
        <v>6018213.0491059218</v>
      </c>
      <c r="FO2201">
        <v>6308296.2931110114</v>
      </c>
      <c r="FP2201">
        <v>6308296.2931110114</v>
      </c>
      <c r="FQ2201">
        <v>2930455.6759494767</v>
      </c>
      <c r="FR2201">
        <v>6317489.7464835513</v>
      </c>
      <c r="FS2201">
        <v>6317489.7464835513</v>
      </c>
      <c r="FT2201">
        <v>6425149.7841734393</v>
      </c>
      <c r="FU2201">
        <v>6425149.7841734393</v>
      </c>
      <c r="FV2201">
        <v>5951603.1078093369</v>
      </c>
      <c r="FW2201">
        <v>5920345.5670873653</v>
      </c>
      <c r="GD2201">
        <f>AVERAGE(SAFADModel_final_000030[[#This Row],[AF306:Daylighting Reference Point 1 Illuminance '[lux'](Hourly)]:[AF102:Daylighting Reference Point 1 Illuminance '[lux'](Hourly)]])</f>
        <v>1512.3858316069995</v>
      </c>
      <c r="GE2201">
        <f>AVERAGE(SAFADModel_final_000030[[#This Row],[IPD:Daylighting Reference Point 1 Illuminance '[lux'](Hourly)]:[AF211:Daylighting Reference Point 1 Illuminance '[lux'](Hourly)]])</f>
        <v>2176.2412371254522</v>
      </c>
    </row>
    <row r="2202" spans="1:187" x14ac:dyDescent="0.25">
      <c r="A2202" s="1" t="s">
        <v>2379</v>
      </c>
      <c r="B2202">
        <v>0</v>
      </c>
      <c r="C2202">
        <v>0</v>
      </c>
      <c r="D2202">
        <v>388800</v>
      </c>
      <c r="E2202">
        <v>777600</v>
      </c>
      <c r="F2202">
        <v>0</v>
      </c>
      <c r="G2202">
        <v>1036800</v>
      </c>
      <c r="H2202">
        <v>388800</v>
      </c>
      <c r="I2202">
        <v>38880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2908800</v>
      </c>
      <c r="R2202">
        <v>0</v>
      </c>
      <c r="S2202">
        <v>0</v>
      </c>
      <c r="T2202">
        <v>2343600</v>
      </c>
      <c r="U2202">
        <v>73463.017499715817</v>
      </c>
      <c r="V2202">
        <v>1171800</v>
      </c>
      <c r="W2202">
        <v>1171800</v>
      </c>
      <c r="X2202">
        <v>2332800</v>
      </c>
      <c r="Y2202">
        <v>2332800</v>
      </c>
      <c r="Z2202">
        <v>2332800</v>
      </c>
      <c r="AA2202">
        <v>1166400</v>
      </c>
      <c r="AB2202">
        <v>2332800</v>
      </c>
      <c r="AC2202">
        <v>2332800</v>
      </c>
      <c r="AD2202">
        <v>1684800</v>
      </c>
      <c r="AE2202">
        <v>1684800</v>
      </c>
      <c r="AF2202">
        <v>168480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2332800</v>
      </c>
      <c r="AM2202">
        <v>0</v>
      </c>
      <c r="AN2202">
        <v>0</v>
      </c>
      <c r="AO2202">
        <v>0</v>
      </c>
      <c r="AP2202">
        <v>0</v>
      </c>
      <c r="AQ2202">
        <v>1166400</v>
      </c>
      <c r="AR2202">
        <v>2332800</v>
      </c>
      <c r="AS2202">
        <v>0</v>
      </c>
      <c r="AT2202">
        <v>0</v>
      </c>
      <c r="AU2202">
        <v>0</v>
      </c>
      <c r="AV2202">
        <v>518400</v>
      </c>
      <c r="AW2202">
        <v>129600</v>
      </c>
      <c r="AX2202">
        <v>0</v>
      </c>
      <c r="AY2202">
        <v>0</v>
      </c>
      <c r="AZ2202">
        <v>5961600</v>
      </c>
      <c r="BA2202">
        <v>2592000</v>
      </c>
      <c r="BB2202">
        <v>1814400</v>
      </c>
      <c r="BC2202">
        <v>0</v>
      </c>
      <c r="BD2202">
        <v>2462400</v>
      </c>
      <c r="BE2202">
        <v>934288.97516708565</v>
      </c>
      <c r="BF2202">
        <v>22998.404184731357</v>
      </c>
      <c r="BG2202">
        <v>648000</v>
      </c>
      <c r="BH2202">
        <v>11200.595453963238</v>
      </c>
      <c r="BI2202">
        <v>11760.325947069174</v>
      </c>
      <c r="BJ2202">
        <v>0</v>
      </c>
      <c r="BK2202">
        <v>0</v>
      </c>
      <c r="BL2202">
        <v>777600</v>
      </c>
      <c r="BM2202">
        <v>129600</v>
      </c>
      <c r="BN2202">
        <v>388800</v>
      </c>
      <c r="BO2202">
        <v>259200</v>
      </c>
      <c r="BP2202">
        <v>518400</v>
      </c>
      <c r="BQ2202">
        <v>518400</v>
      </c>
      <c r="BR2202">
        <v>518400</v>
      </c>
      <c r="BS2202">
        <v>601.61857393458843</v>
      </c>
      <c r="BT2202">
        <v>324.1702470703317</v>
      </c>
      <c r="BU2202">
        <v>628.00721669815391</v>
      </c>
      <c r="BV2202">
        <v>601.85562794583291</v>
      </c>
      <c r="BW2202">
        <v>607.19808869058215</v>
      </c>
      <c r="BX2202">
        <v>903.02002967178566</v>
      </c>
      <c r="BY2202">
        <v>2033.5234870359179</v>
      </c>
      <c r="BZ2202">
        <v>662.50969741905305</v>
      </c>
      <c r="CA2202">
        <v>3570.6660413073482</v>
      </c>
      <c r="CB2202">
        <v>2001.9148855205822</v>
      </c>
      <c r="CC2202">
        <v>1687.4227655836787</v>
      </c>
      <c r="CD2202">
        <v>3639.9762938886611</v>
      </c>
      <c r="CE2202">
        <v>1158.0956134021717</v>
      </c>
      <c r="CF2202">
        <v>945.70656818706937</v>
      </c>
      <c r="CG2202">
        <v>963.24580270527213</v>
      </c>
      <c r="CH2202">
        <v>897.7182637586119</v>
      </c>
      <c r="CI2202">
        <v>899.94787046607325</v>
      </c>
      <c r="CJ2202">
        <v>900.30480687056115</v>
      </c>
      <c r="CK2202">
        <v>6342588.1391031062</v>
      </c>
      <c r="CL2202">
        <v>3100068.7926636152</v>
      </c>
      <c r="CM2202">
        <v>6251066.9217893369</v>
      </c>
      <c r="CN2202">
        <v>6070048.7741064159</v>
      </c>
      <c r="CO2202">
        <v>3016685.8284312151</v>
      </c>
      <c r="CP2202">
        <v>147834.07918380602</v>
      </c>
      <c r="CQ2202">
        <v>5976335.2511230661</v>
      </c>
      <c r="CR2202">
        <v>293435.40032528871</v>
      </c>
      <c r="CS2202">
        <v>0</v>
      </c>
      <c r="CT2202">
        <v>0</v>
      </c>
      <c r="CU2202">
        <v>6178262.4445654452</v>
      </c>
      <c r="CV2202">
        <v>6055141.3047129186</v>
      </c>
      <c r="CW2202">
        <v>6231615.2178451326</v>
      </c>
      <c r="CX2202">
        <v>4313882.0297082635</v>
      </c>
      <c r="CY2202">
        <v>6242715.6901066815</v>
      </c>
      <c r="CZ2202">
        <v>4569907.2967288662</v>
      </c>
      <c r="DA2202">
        <v>6240282.4303917577</v>
      </c>
      <c r="DB2202">
        <v>5184444.4049957432</v>
      </c>
      <c r="DC2202">
        <v>0</v>
      </c>
      <c r="DD2202">
        <v>0</v>
      </c>
      <c r="DE2202">
        <v>6266737.7919764034</v>
      </c>
      <c r="DF2202">
        <v>4322895.6326954663</v>
      </c>
      <c r="DG2202">
        <v>6359829.5428941473</v>
      </c>
      <c r="DH2202">
        <v>6359829.5428941473</v>
      </c>
      <c r="DI2202">
        <v>3194668.3323715418</v>
      </c>
      <c r="DJ2202">
        <v>3194668.3323715418</v>
      </c>
      <c r="DK2202">
        <v>0</v>
      </c>
      <c r="DL2202">
        <v>0</v>
      </c>
      <c r="DM2202">
        <v>0</v>
      </c>
      <c r="DN2202">
        <v>0</v>
      </c>
      <c r="DO2202">
        <v>6372195.8490768401</v>
      </c>
      <c r="DP2202">
        <v>6372195.8490768401</v>
      </c>
      <c r="DQ2202">
        <v>0</v>
      </c>
      <c r="DR2202">
        <v>0</v>
      </c>
      <c r="DS2202">
        <v>6415596.3685259726</v>
      </c>
      <c r="DT2202">
        <v>6415596.3685259726</v>
      </c>
      <c r="DU2202">
        <v>6415596.3685259726</v>
      </c>
      <c r="DV2202">
        <v>6415596.3685259726</v>
      </c>
      <c r="DW2202">
        <v>6415596.3685259726</v>
      </c>
      <c r="DX2202">
        <v>6415596.3685259726</v>
      </c>
      <c r="DY2202">
        <v>6415596.3685259726</v>
      </c>
      <c r="DZ2202">
        <v>6415596.3685259726</v>
      </c>
      <c r="EA2202">
        <v>6415596.3685259726</v>
      </c>
      <c r="EB2202">
        <v>6415596.3685259726</v>
      </c>
      <c r="EC2202">
        <v>6415596.3685259726</v>
      </c>
      <c r="ED2202">
        <v>6415596.3685259726</v>
      </c>
      <c r="EE2202">
        <v>6415596.3685259726</v>
      </c>
      <c r="EF2202">
        <v>6415596.3685259726</v>
      </c>
      <c r="EG2202">
        <v>6415596.3685259726</v>
      </c>
      <c r="EH2202">
        <v>6415596.3685259726</v>
      </c>
      <c r="EI2202">
        <v>6322783.4072417514</v>
      </c>
      <c r="EJ2202">
        <v>3430844.3966053743</v>
      </c>
      <c r="EK2202">
        <v>6358110.9939803556</v>
      </c>
      <c r="EL2202">
        <v>2792976.7013923628</v>
      </c>
      <c r="EM2202">
        <v>6287544.8641265184</v>
      </c>
      <c r="EN2202">
        <v>311116.99149524688</v>
      </c>
      <c r="EO2202">
        <v>3165685.2197250621</v>
      </c>
      <c r="EP2202">
        <v>2594157.297283629</v>
      </c>
      <c r="EQ2202">
        <v>2251414.5005984288</v>
      </c>
      <c r="ER2202">
        <v>4046906.7387489472</v>
      </c>
      <c r="ES2202">
        <v>6313476.3983687386</v>
      </c>
      <c r="ET2202">
        <v>6415596.3685259726</v>
      </c>
      <c r="EU2202">
        <v>6415596.3685259726</v>
      </c>
      <c r="EV2202">
        <v>6415596.3685259726</v>
      </c>
      <c r="EW2202">
        <v>6344704.2080749143</v>
      </c>
      <c r="EX2202">
        <v>4337265.53286066</v>
      </c>
      <c r="EY2202">
        <v>303532.76396756282</v>
      </c>
      <c r="EZ2202">
        <v>303532.76396757254</v>
      </c>
      <c r="FA2202">
        <v>6356126.6048893444</v>
      </c>
      <c r="FB2202">
        <v>6356126.6048893444</v>
      </c>
      <c r="FC2202">
        <v>6389324.9182139942</v>
      </c>
      <c r="FD2202">
        <v>6389324.9182139942</v>
      </c>
      <c r="FE2202">
        <v>6336841.6795592178</v>
      </c>
      <c r="FF2202">
        <v>6336841.6795592178</v>
      </c>
      <c r="FG2202">
        <v>6359939.0539946007</v>
      </c>
      <c r="FH2202">
        <v>6359939.0539946007</v>
      </c>
      <c r="FI2202">
        <v>5739258.7506518951</v>
      </c>
      <c r="FJ2202">
        <v>6320322.7443610169</v>
      </c>
      <c r="FK2202">
        <v>2928983.4279879308</v>
      </c>
      <c r="FL2202">
        <v>5081046.0122854421</v>
      </c>
      <c r="FM2202">
        <v>5479825.1187698115</v>
      </c>
      <c r="FN2202">
        <v>5887861.8018602757</v>
      </c>
      <c r="FO2202">
        <v>6305208.9319450352</v>
      </c>
      <c r="FP2202">
        <v>6305208.9319450352</v>
      </c>
      <c r="FQ2202">
        <v>2492723.1434163554</v>
      </c>
      <c r="FR2202">
        <v>6305234.2188710142</v>
      </c>
      <c r="FS2202">
        <v>6305234.2188710142</v>
      </c>
      <c r="FT2202">
        <v>6415596.3685259726</v>
      </c>
      <c r="FU2202">
        <v>6415596.3685259726</v>
      </c>
      <c r="FV2202">
        <v>5912921.7181696771</v>
      </c>
      <c r="FW2202">
        <v>5902428.6269924799</v>
      </c>
      <c r="GD2202">
        <f>AVERAGE(SAFADModel_final_000030[[#This Row],[AF306:Daylighting Reference Point 1 Illuminance '[lux'](Hourly)]:[AF102:Daylighting Reference Point 1 Illuminance '[lux'](Hourly)]])</f>
        <v>1103.6187788637326</v>
      </c>
      <c r="GE2202">
        <f>AVERAGE(SAFADModel_final_000030[[#This Row],[IPD:Daylighting Reference Point 1 Illuminance '[lux'](Hourly)]:[AF211:Daylighting Reference Point 1 Illuminance '[lux'](Hourly)]])</f>
        <v>1454.9258744869649</v>
      </c>
    </row>
    <row r="2203" spans="1:187" x14ac:dyDescent="0.25">
      <c r="A2203" s="1" t="s">
        <v>2380</v>
      </c>
      <c r="B2203">
        <v>613203.75563107547</v>
      </c>
      <c r="C2203">
        <v>371013.3532492051</v>
      </c>
      <c r="D2203">
        <v>0</v>
      </c>
      <c r="E2203">
        <v>777600</v>
      </c>
      <c r="F2203">
        <v>0</v>
      </c>
      <c r="G2203">
        <v>1036800</v>
      </c>
      <c r="H2203">
        <v>388800</v>
      </c>
      <c r="I2203">
        <v>388800</v>
      </c>
      <c r="J2203">
        <v>210974.27659620636</v>
      </c>
      <c r="K2203">
        <v>0</v>
      </c>
      <c r="L2203">
        <v>636178.66010742879</v>
      </c>
      <c r="M2203">
        <v>287204.2972863015</v>
      </c>
      <c r="N2203">
        <v>0</v>
      </c>
      <c r="O2203">
        <v>0</v>
      </c>
      <c r="P2203">
        <v>0</v>
      </c>
      <c r="Q2203">
        <v>1454400</v>
      </c>
      <c r="R2203">
        <v>0</v>
      </c>
      <c r="S2203">
        <v>744191.70562162227</v>
      </c>
      <c r="T2203">
        <v>2343600</v>
      </c>
      <c r="U2203">
        <v>0</v>
      </c>
      <c r="V2203">
        <v>0</v>
      </c>
      <c r="W2203">
        <v>0</v>
      </c>
      <c r="X2203">
        <v>2332800</v>
      </c>
      <c r="Y2203">
        <v>2332800</v>
      </c>
      <c r="Z2203">
        <v>2332800</v>
      </c>
      <c r="AA2203">
        <v>2332800</v>
      </c>
      <c r="AB2203">
        <v>2332800</v>
      </c>
      <c r="AC2203">
        <v>2332800</v>
      </c>
      <c r="AD2203">
        <v>1684800</v>
      </c>
      <c r="AE2203">
        <v>1684800</v>
      </c>
      <c r="AF2203">
        <v>168480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233280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97.276075970085699</v>
      </c>
      <c r="BT2203">
        <v>52.144093300352473</v>
      </c>
      <c r="BU2203">
        <v>100.93371911621738</v>
      </c>
      <c r="BV2203">
        <v>96.188266019873041</v>
      </c>
      <c r="BW2203">
        <v>97.038634860394851</v>
      </c>
      <c r="BX2203">
        <v>149.65902232275155</v>
      </c>
      <c r="BY2203">
        <v>311.64742356502057</v>
      </c>
      <c r="BZ2203">
        <v>105.70746165697305</v>
      </c>
      <c r="CA2203">
        <v>431.67628374088264</v>
      </c>
      <c r="CB2203">
        <v>300.983333192266</v>
      </c>
      <c r="CC2203">
        <v>269.19777288146253</v>
      </c>
      <c r="CD2203">
        <v>428.03559763544519</v>
      </c>
      <c r="CE2203">
        <v>180.24040052891925</v>
      </c>
      <c r="CF2203">
        <v>144.0700459961345</v>
      </c>
      <c r="CG2203">
        <v>146.85766960633046</v>
      </c>
      <c r="CH2203">
        <v>136.38622536155191</v>
      </c>
      <c r="CI2203">
        <v>137.36119854060118</v>
      </c>
      <c r="CJ2203">
        <v>137.43933842723763</v>
      </c>
      <c r="CK2203">
        <v>5609587.5297227511</v>
      </c>
      <c r="CL2203">
        <v>1713974.831054871</v>
      </c>
      <c r="CM2203">
        <v>6256852.1889469586</v>
      </c>
      <c r="CN2203">
        <v>5810105.6713683102</v>
      </c>
      <c r="CO2203">
        <v>0</v>
      </c>
      <c r="CP2203">
        <v>0</v>
      </c>
      <c r="CQ2203">
        <v>5782068.0498314295</v>
      </c>
      <c r="CR2203">
        <v>294862.08936809865</v>
      </c>
      <c r="CS2203">
        <v>0</v>
      </c>
      <c r="CT2203">
        <v>0</v>
      </c>
      <c r="CU2203">
        <v>6171308.7636984726</v>
      </c>
      <c r="CV2203">
        <v>6149809.9547269698</v>
      </c>
      <c r="CW2203">
        <v>6231165.4779425571</v>
      </c>
      <c r="CX2203">
        <v>4210245.9251242168</v>
      </c>
      <c r="CY2203">
        <v>6242434.4633651562</v>
      </c>
      <c r="CZ2203">
        <v>4465139.3643979663</v>
      </c>
      <c r="DA2203">
        <v>3120362.5255391654</v>
      </c>
      <c r="DB2203">
        <v>2557146.5435145469</v>
      </c>
      <c r="DC2203">
        <v>0</v>
      </c>
      <c r="DD2203">
        <v>0</v>
      </c>
      <c r="DE2203">
        <v>6276189.081312988</v>
      </c>
      <c r="DF2203">
        <v>6276189.081312988</v>
      </c>
      <c r="DG2203">
        <v>3177131.9526271662</v>
      </c>
      <c r="DH2203">
        <v>3177131.9526271662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3185065.751542734</v>
      </c>
      <c r="DP2203">
        <v>3185065.751542734</v>
      </c>
      <c r="DQ2203">
        <v>0</v>
      </c>
      <c r="DR2203">
        <v>0</v>
      </c>
      <c r="DS2203">
        <v>3204274.1335643847</v>
      </c>
      <c r="DT2203">
        <v>3204274.1335643847</v>
      </c>
      <c r="DU2203">
        <v>0</v>
      </c>
      <c r="DV2203">
        <v>0</v>
      </c>
      <c r="DW2203">
        <v>6406230.2602135604</v>
      </c>
      <c r="DX2203">
        <v>6406230.2602135604</v>
      </c>
      <c r="DY2203">
        <v>6406230.2602135604</v>
      </c>
      <c r="DZ2203">
        <v>6406230.2602135604</v>
      </c>
      <c r="EA2203">
        <v>6406230.2602135604</v>
      </c>
      <c r="EB2203">
        <v>6406230.2602135604</v>
      </c>
      <c r="EC2203">
        <v>6406230.2602135604</v>
      </c>
      <c r="ED2203">
        <v>6406230.2602135604</v>
      </c>
      <c r="EE2203">
        <v>6406230.2602135604</v>
      </c>
      <c r="EF2203">
        <v>6406230.2602135604</v>
      </c>
      <c r="EG2203">
        <v>6406230.2602135604</v>
      </c>
      <c r="EH2203">
        <v>6406230.2602135604</v>
      </c>
      <c r="EI2203">
        <v>6335651.6287853271</v>
      </c>
      <c r="EJ2203">
        <v>2168957.1701073092</v>
      </c>
      <c r="EK2203">
        <v>6345480.0676665381</v>
      </c>
      <c r="EL2203">
        <v>5089020.7475564256</v>
      </c>
      <c r="EM2203">
        <v>6072329.6309283078</v>
      </c>
      <c r="EN2203">
        <v>312224.87234891509</v>
      </c>
      <c r="EO2203">
        <v>0</v>
      </c>
      <c r="EP2203">
        <v>0</v>
      </c>
      <c r="EQ2203">
        <v>0</v>
      </c>
      <c r="ER2203">
        <v>0</v>
      </c>
      <c r="ES2203">
        <v>0</v>
      </c>
      <c r="ET2203">
        <v>0</v>
      </c>
      <c r="EU2203">
        <v>0</v>
      </c>
      <c r="EV2203">
        <v>0</v>
      </c>
      <c r="EW2203">
        <v>0</v>
      </c>
      <c r="EX2203">
        <v>0</v>
      </c>
      <c r="EY2203">
        <v>0</v>
      </c>
      <c r="EZ2203">
        <v>0</v>
      </c>
      <c r="FA2203">
        <v>0</v>
      </c>
      <c r="FB2203">
        <v>0</v>
      </c>
      <c r="FC2203">
        <v>0</v>
      </c>
      <c r="FD2203">
        <v>0</v>
      </c>
      <c r="FE2203">
        <v>0</v>
      </c>
      <c r="FF2203">
        <v>0</v>
      </c>
      <c r="FG2203">
        <v>0</v>
      </c>
      <c r="FH2203">
        <v>0</v>
      </c>
      <c r="FI2203">
        <v>0</v>
      </c>
      <c r="FJ2203">
        <v>0</v>
      </c>
      <c r="FK2203">
        <v>0</v>
      </c>
      <c r="FL2203">
        <v>0</v>
      </c>
      <c r="FM2203">
        <v>0</v>
      </c>
      <c r="FN2203">
        <v>0</v>
      </c>
      <c r="FO2203">
        <v>0</v>
      </c>
      <c r="FP2203">
        <v>0</v>
      </c>
      <c r="FQ2203">
        <v>0</v>
      </c>
      <c r="FR2203">
        <v>0</v>
      </c>
      <c r="FS2203">
        <v>0</v>
      </c>
      <c r="FT2203">
        <v>0</v>
      </c>
      <c r="FU2203">
        <v>6406230.2602135604</v>
      </c>
      <c r="FV2203">
        <v>5927926.6683440693</v>
      </c>
      <c r="FW2203">
        <v>5927679.8231731383</v>
      </c>
      <c r="GD2203">
        <f>AVERAGE(SAFADModel_final_000030[[#This Row],[AF306:Daylighting Reference Point 1 Illuminance '[lux'](Hourly)]:[AF102:Daylighting Reference Point 1 Illuminance '[lux'](Hourly)]])</f>
        <v>160.25233117250571</v>
      </c>
      <c r="GE2203">
        <f>AVERAGE(SAFADModel_final_000030[[#This Row],[IPD:Daylighting Reference Point 1 Illuminance '[lux'](Hourly)]:[AF211:Daylighting Reference Point 1 Illuminance '[lux'](Hourly)]])</f>
        <v>208.95239801888317</v>
      </c>
    </row>
    <row r="2204" spans="1:187" x14ac:dyDescent="0.25">
      <c r="A2204" s="1" t="s">
        <v>2381</v>
      </c>
      <c r="B2204">
        <v>777600</v>
      </c>
      <c r="C2204">
        <v>0</v>
      </c>
      <c r="D2204">
        <v>0</v>
      </c>
      <c r="E2204">
        <v>777600</v>
      </c>
      <c r="F2204">
        <v>0</v>
      </c>
      <c r="G2204">
        <v>1036800</v>
      </c>
      <c r="H2204">
        <v>388800</v>
      </c>
      <c r="I2204">
        <v>38880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1171800</v>
      </c>
      <c r="U2204">
        <v>0</v>
      </c>
      <c r="V2204">
        <v>0</v>
      </c>
      <c r="W2204">
        <v>0</v>
      </c>
      <c r="X2204">
        <v>1166400</v>
      </c>
      <c r="Y2204">
        <v>1166400</v>
      </c>
      <c r="Z2204">
        <v>1166400</v>
      </c>
      <c r="AA2204">
        <v>2332800</v>
      </c>
      <c r="AB2204">
        <v>1166400</v>
      </c>
      <c r="AC2204">
        <v>1166400</v>
      </c>
      <c r="AD2204">
        <v>842400</v>
      </c>
      <c r="AE2204">
        <v>842400</v>
      </c>
      <c r="AF2204">
        <v>84240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2332800</v>
      </c>
      <c r="AM2204">
        <v>0</v>
      </c>
      <c r="AN2204">
        <v>1166400</v>
      </c>
      <c r="AO2204">
        <v>1166400</v>
      </c>
      <c r="AP2204">
        <v>116640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4793946.6152944444</v>
      </c>
      <c r="CL2204">
        <v>314482.41920867347</v>
      </c>
      <c r="CM2204">
        <v>0</v>
      </c>
      <c r="CN2204">
        <v>0</v>
      </c>
      <c r="CO2204">
        <v>0</v>
      </c>
      <c r="CP2204">
        <v>0</v>
      </c>
      <c r="CQ2204">
        <v>5571228.3471226785</v>
      </c>
      <c r="CR2204">
        <v>297500.37554120616</v>
      </c>
      <c r="CS2204">
        <v>0</v>
      </c>
      <c r="CT2204">
        <v>0</v>
      </c>
      <c r="CU2204">
        <v>6170600.5685050488</v>
      </c>
      <c r="CV2204">
        <v>6170600.5685050488</v>
      </c>
      <c r="CW2204">
        <v>6230725.2445004927</v>
      </c>
      <c r="CX2204">
        <v>4115934.7625380256</v>
      </c>
      <c r="CY2204">
        <v>6242442.6017050995</v>
      </c>
      <c r="CZ2204">
        <v>4367710.4229527256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0</v>
      </c>
      <c r="DV2204">
        <v>0</v>
      </c>
      <c r="DW2204">
        <v>3198903.3176576905</v>
      </c>
      <c r="DX2204">
        <v>3198903.3176576905</v>
      </c>
      <c r="DY2204">
        <v>3198903.3176576905</v>
      </c>
      <c r="DZ2204">
        <v>3198903.3176576905</v>
      </c>
      <c r="EA2204">
        <v>3198903.3176576905</v>
      </c>
      <c r="EB2204">
        <v>3198903.3176576905</v>
      </c>
      <c r="EC2204">
        <v>6394421.4540543696</v>
      </c>
      <c r="ED2204">
        <v>6394421.4540543696</v>
      </c>
      <c r="EE2204">
        <v>3198903.3176576905</v>
      </c>
      <c r="EF2204">
        <v>3198903.3176576905</v>
      </c>
      <c r="EG2204">
        <v>3198903.3176576905</v>
      </c>
      <c r="EH2204">
        <v>3198903.3176576905</v>
      </c>
      <c r="EI2204">
        <v>6340118.5986060491</v>
      </c>
      <c r="EJ2204">
        <v>1958209.8509320763</v>
      </c>
      <c r="EK2204">
        <v>6189644.7343215337</v>
      </c>
      <c r="EL2204">
        <v>345970.89919295942</v>
      </c>
      <c r="EM2204">
        <v>6143379.4918577941</v>
      </c>
      <c r="EN2204">
        <v>317255.24424390728</v>
      </c>
      <c r="EO2204">
        <v>0</v>
      </c>
      <c r="EP2204">
        <v>0</v>
      </c>
      <c r="EQ2204">
        <v>0</v>
      </c>
      <c r="ER2204">
        <v>0</v>
      </c>
      <c r="ES2204">
        <v>0</v>
      </c>
      <c r="ET2204">
        <v>0</v>
      </c>
      <c r="EU2204">
        <v>0</v>
      </c>
      <c r="EV2204">
        <v>0</v>
      </c>
      <c r="EW2204">
        <v>0</v>
      </c>
      <c r="EX2204">
        <v>0</v>
      </c>
      <c r="EY2204">
        <v>0</v>
      </c>
      <c r="EZ2204">
        <v>0</v>
      </c>
      <c r="FA2204">
        <v>0</v>
      </c>
      <c r="FB2204">
        <v>0</v>
      </c>
      <c r="FC2204">
        <v>0</v>
      </c>
      <c r="FD2204">
        <v>0</v>
      </c>
      <c r="FE2204">
        <v>0</v>
      </c>
      <c r="FF2204">
        <v>0</v>
      </c>
      <c r="FG2204">
        <v>0</v>
      </c>
      <c r="FH2204">
        <v>0</v>
      </c>
      <c r="FI2204">
        <v>0</v>
      </c>
      <c r="FJ2204">
        <v>0</v>
      </c>
      <c r="FK2204">
        <v>0</v>
      </c>
      <c r="FL2204">
        <v>0</v>
      </c>
      <c r="FM2204">
        <v>0</v>
      </c>
      <c r="FN2204">
        <v>0</v>
      </c>
      <c r="FO2204">
        <v>0</v>
      </c>
      <c r="FP2204">
        <v>0</v>
      </c>
      <c r="FQ2204">
        <v>0</v>
      </c>
      <c r="FR2204">
        <v>0</v>
      </c>
      <c r="FS2204">
        <v>0</v>
      </c>
      <c r="FT2204">
        <v>0</v>
      </c>
      <c r="FU2204">
        <v>6394421.4540543696</v>
      </c>
      <c r="FV2204">
        <v>5925358.512265671</v>
      </c>
      <c r="FW2204">
        <v>5937059.7269218387</v>
      </c>
      <c r="GD2204">
        <f>AVERAGE(SAFADModel_final_000030[[#This Row],[AF306:Daylighting Reference Point 1 Illuminance '[lux'](Hourly)]:[AF102:Daylighting Reference Point 1 Illuminance '[lux'](Hourly)]])</f>
        <v>0</v>
      </c>
      <c r="GE2204">
        <f>AVERAGE(SAFADModel_final_000030[[#This Row],[IPD:Daylighting Reference Point 1 Illuminance '[lux'](Hourly)]:[AF211:Daylighting Reference Point 1 Illuminance '[lux'](Hourly)]])</f>
        <v>0</v>
      </c>
    </row>
    <row r="2205" spans="1:187" x14ac:dyDescent="0.25">
      <c r="A2205" s="1" t="s">
        <v>2382</v>
      </c>
      <c r="B2205">
        <v>777600</v>
      </c>
      <c r="C2205">
        <v>0</v>
      </c>
      <c r="D2205">
        <v>0</v>
      </c>
      <c r="E2205">
        <v>0</v>
      </c>
      <c r="F2205">
        <v>0</v>
      </c>
      <c r="G2205">
        <v>1036800</v>
      </c>
      <c r="H2205">
        <v>388800</v>
      </c>
      <c r="I2205">
        <v>38880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116640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1166400</v>
      </c>
      <c r="AM2205">
        <v>0</v>
      </c>
      <c r="AN2205">
        <v>2332800</v>
      </c>
      <c r="AO2205">
        <v>2332800</v>
      </c>
      <c r="AP2205">
        <v>233280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4640026.9077268289</v>
      </c>
      <c r="CL2205">
        <v>318405.33571034565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6164301.2903616084</v>
      </c>
      <c r="CV2205">
        <v>6164301.2903616084</v>
      </c>
      <c r="CW2205">
        <v>6225360.9818561487</v>
      </c>
      <c r="CX2205">
        <v>4080255.2527027265</v>
      </c>
      <c r="CY2205">
        <v>6237426.1345144315</v>
      </c>
      <c r="CZ2205">
        <v>4326564.0692883711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0</v>
      </c>
      <c r="DV2205">
        <v>0</v>
      </c>
      <c r="DW2205">
        <v>0</v>
      </c>
      <c r="DX2205">
        <v>0</v>
      </c>
      <c r="DY2205">
        <v>0</v>
      </c>
      <c r="DZ2205">
        <v>0</v>
      </c>
      <c r="EA2205">
        <v>0</v>
      </c>
      <c r="EB2205">
        <v>0</v>
      </c>
      <c r="EC2205">
        <v>3192186.6605288452</v>
      </c>
      <c r="ED2205">
        <v>3192186.6605288452</v>
      </c>
      <c r="EE2205">
        <v>0</v>
      </c>
      <c r="EF2205">
        <v>0</v>
      </c>
      <c r="EG2205">
        <v>0</v>
      </c>
      <c r="EH2205">
        <v>0</v>
      </c>
      <c r="EI2205">
        <v>6332232.5440586638</v>
      </c>
      <c r="EJ2205">
        <v>1996419.9137152603</v>
      </c>
      <c r="EK2205">
        <v>6255534.4890716197</v>
      </c>
      <c r="EL2205">
        <v>314037.83945784444</v>
      </c>
      <c r="EM2205">
        <v>6175593.0818497576</v>
      </c>
      <c r="EN2205">
        <v>315084.61281798099</v>
      </c>
      <c r="EO2205">
        <v>0</v>
      </c>
      <c r="EP2205">
        <v>0</v>
      </c>
      <c r="EQ2205">
        <v>0</v>
      </c>
      <c r="ER2205">
        <v>0</v>
      </c>
      <c r="ES2205">
        <v>0</v>
      </c>
      <c r="ET2205">
        <v>0</v>
      </c>
      <c r="EU2205">
        <v>0</v>
      </c>
      <c r="EV2205">
        <v>0</v>
      </c>
      <c r="EW2205">
        <v>0</v>
      </c>
      <c r="EX2205">
        <v>0</v>
      </c>
      <c r="EY2205">
        <v>0</v>
      </c>
      <c r="EZ2205">
        <v>0</v>
      </c>
      <c r="FA2205">
        <v>0</v>
      </c>
      <c r="FB2205">
        <v>0</v>
      </c>
      <c r="FC2205">
        <v>0</v>
      </c>
      <c r="FD2205">
        <v>0</v>
      </c>
      <c r="FE2205">
        <v>0</v>
      </c>
      <c r="FF2205">
        <v>0</v>
      </c>
      <c r="FG2205">
        <v>0</v>
      </c>
      <c r="FH2205">
        <v>0</v>
      </c>
      <c r="FI2205">
        <v>0</v>
      </c>
      <c r="FJ2205">
        <v>0</v>
      </c>
      <c r="FK2205">
        <v>0</v>
      </c>
      <c r="FL2205">
        <v>0</v>
      </c>
      <c r="FM2205">
        <v>0</v>
      </c>
      <c r="FN2205">
        <v>0</v>
      </c>
      <c r="FO2205">
        <v>0</v>
      </c>
      <c r="FP2205">
        <v>0</v>
      </c>
      <c r="FQ2205">
        <v>0</v>
      </c>
      <c r="FR2205">
        <v>0</v>
      </c>
      <c r="FS2205">
        <v>0</v>
      </c>
      <c r="FT2205">
        <v>0</v>
      </c>
      <c r="FU2205">
        <v>6381095.8391159186</v>
      </c>
      <c r="FV2205">
        <v>5832294.2237967746</v>
      </c>
      <c r="FW2205">
        <v>5858579.7666198798</v>
      </c>
      <c r="GD2205">
        <f>AVERAGE(SAFADModel_final_000030[[#This Row],[AF306:Daylighting Reference Point 1 Illuminance '[lux'](Hourly)]:[AF102:Daylighting Reference Point 1 Illuminance '[lux'](Hourly)]])</f>
        <v>0</v>
      </c>
      <c r="GE2205">
        <f>AVERAGE(SAFADModel_final_000030[[#This Row],[IPD:Daylighting Reference Point 1 Illuminance '[lux'](Hourly)]:[AF211:Daylighting Reference Point 1 Illuminance '[lux'](Hourly)]])</f>
        <v>0</v>
      </c>
    </row>
    <row r="2206" spans="1:187" x14ac:dyDescent="0.25">
      <c r="A2206" s="1" t="s">
        <v>2383</v>
      </c>
      <c r="B2206">
        <v>0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  <c r="ED2206">
        <v>0</v>
      </c>
      <c r="EE2206">
        <v>0</v>
      </c>
      <c r="EF2206">
        <v>0</v>
      </c>
      <c r="EG2206">
        <v>0</v>
      </c>
      <c r="EH2206">
        <v>0</v>
      </c>
      <c r="EI2206">
        <v>0</v>
      </c>
      <c r="EJ2206">
        <v>0</v>
      </c>
      <c r="EK2206">
        <v>0</v>
      </c>
      <c r="EL2206">
        <v>0</v>
      </c>
      <c r="EM2206">
        <v>0</v>
      </c>
      <c r="EN2206">
        <v>0</v>
      </c>
      <c r="EO2206">
        <v>0</v>
      </c>
      <c r="EP2206">
        <v>0</v>
      </c>
      <c r="EQ2206">
        <v>0</v>
      </c>
      <c r="ER2206">
        <v>0</v>
      </c>
      <c r="ES2206">
        <v>0</v>
      </c>
      <c r="ET2206">
        <v>0</v>
      </c>
      <c r="EU2206">
        <v>0</v>
      </c>
      <c r="EV2206">
        <v>0</v>
      </c>
      <c r="EW2206">
        <v>0</v>
      </c>
      <c r="EX2206">
        <v>0</v>
      </c>
      <c r="EY2206">
        <v>0</v>
      </c>
      <c r="EZ2206">
        <v>0</v>
      </c>
      <c r="FA2206">
        <v>0</v>
      </c>
      <c r="FB2206">
        <v>0</v>
      </c>
      <c r="FC2206">
        <v>0</v>
      </c>
      <c r="FD2206">
        <v>0</v>
      </c>
      <c r="FE2206">
        <v>0</v>
      </c>
      <c r="FF2206">
        <v>0</v>
      </c>
      <c r="FG2206">
        <v>0</v>
      </c>
      <c r="FH2206">
        <v>0</v>
      </c>
      <c r="FI2206">
        <v>0</v>
      </c>
      <c r="FJ2206">
        <v>0</v>
      </c>
      <c r="FK2206">
        <v>0</v>
      </c>
      <c r="FL2206">
        <v>0</v>
      </c>
      <c r="FM2206">
        <v>0</v>
      </c>
      <c r="FN2206">
        <v>0</v>
      </c>
      <c r="FO2206">
        <v>0</v>
      </c>
      <c r="FP2206">
        <v>0</v>
      </c>
      <c r="FQ2206">
        <v>0</v>
      </c>
      <c r="FR2206">
        <v>0</v>
      </c>
      <c r="FS2206">
        <v>0</v>
      </c>
      <c r="FT2206">
        <v>0</v>
      </c>
      <c r="FU2206">
        <v>6365760.9607306505</v>
      </c>
      <c r="FV2206">
        <v>5588195.2755129281</v>
      </c>
      <c r="FW2206">
        <v>5635102.5474834051</v>
      </c>
      <c r="GD2206">
        <f>AVERAGE(SAFADModel_final_000030[[#This Row],[AF306:Daylighting Reference Point 1 Illuminance '[lux'](Hourly)]:[AF102:Daylighting Reference Point 1 Illuminance '[lux'](Hourly)]])</f>
        <v>0</v>
      </c>
      <c r="GE2206">
        <f>AVERAGE(SAFADModel_final_000030[[#This Row],[IPD:Daylighting Reference Point 1 Illuminance '[lux'](Hourly)]:[AF211:Daylighting Reference Point 1 Illuminance '[lux'](Hourly)]])</f>
        <v>0</v>
      </c>
    </row>
    <row r="2207" spans="1:187" x14ac:dyDescent="0.25">
      <c r="A2207" s="1" t="s">
        <v>2384</v>
      </c>
      <c r="B2207">
        <v>0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  <c r="ED2207">
        <v>0</v>
      </c>
      <c r="EE2207">
        <v>0</v>
      </c>
      <c r="EF2207">
        <v>0</v>
      </c>
      <c r="EG2207">
        <v>0</v>
      </c>
      <c r="EH2207">
        <v>0</v>
      </c>
      <c r="EI2207">
        <v>0</v>
      </c>
      <c r="EJ2207">
        <v>0</v>
      </c>
      <c r="EK2207">
        <v>0</v>
      </c>
      <c r="EL2207">
        <v>0</v>
      </c>
      <c r="EM2207">
        <v>0</v>
      </c>
      <c r="EN2207">
        <v>0</v>
      </c>
      <c r="EO2207">
        <v>0</v>
      </c>
      <c r="EP2207">
        <v>0</v>
      </c>
      <c r="EQ2207">
        <v>0</v>
      </c>
      <c r="ER2207">
        <v>0</v>
      </c>
      <c r="ES2207">
        <v>0</v>
      </c>
      <c r="ET2207">
        <v>0</v>
      </c>
      <c r="EU2207">
        <v>0</v>
      </c>
      <c r="EV2207">
        <v>0</v>
      </c>
      <c r="EW2207">
        <v>0</v>
      </c>
      <c r="EX2207">
        <v>0</v>
      </c>
      <c r="EY2207">
        <v>0</v>
      </c>
      <c r="EZ2207">
        <v>0</v>
      </c>
      <c r="FA2207">
        <v>0</v>
      </c>
      <c r="FB2207">
        <v>0</v>
      </c>
      <c r="FC2207">
        <v>0</v>
      </c>
      <c r="FD2207">
        <v>0</v>
      </c>
      <c r="FE2207">
        <v>0</v>
      </c>
      <c r="FF2207">
        <v>0</v>
      </c>
      <c r="FG2207">
        <v>0</v>
      </c>
      <c r="FH2207">
        <v>0</v>
      </c>
      <c r="FI2207">
        <v>0</v>
      </c>
      <c r="FJ2207">
        <v>0</v>
      </c>
      <c r="FK2207">
        <v>0</v>
      </c>
      <c r="FL2207">
        <v>0</v>
      </c>
      <c r="FM2207">
        <v>0</v>
      </c>
      <c r="FN2207">
        <v>0</v>
      </c>
      <c r="FO2207">
        <v>0</v>
      </c>
      <c r="FP2207">
        <v>0</v>
      </c>
      <c r="FQ2207">
        <v>0</v>
      </c>
      <c r="FR2207">
        <v>0</v>
      </c>
      <c r="FS2207">
        <v>0</v>
      </c>
      <c r="FT2207">
        <v>0</v>
      </c>
      <c r="FU2207">
        <v>6349367.2474178737</v>
      </c>
      <c r="FV2207">
        <v>5121671.94859559</v>
      </c>
      <c r="FW2207">
        <v>5198705.7178298198</v>
      </c>
      <c r="GD2207">
        <f>AVERAGE(SAFADModel_final_000030[[#This Row],[AF306:Daylighting Reference Point 1 Illuminance '[lux'](Hourly)]:[AF102:Daylighting Reference Point 1 Illuminance '[lux'](Hourly)]])</f>
        <v>0</v>
      </c>
      <c r="GE2207">
        <f>AVERAGE(SAFADModel_final_000030[[#This Row],[IPD:Daylighting Reference Point 1 Illuminance '[lux'](Hourly)]:[AF211:Daylighting Reference Point 1 Illuminance '[lux'](Hourly)]])</f>
        <v>0</v>
      </c>
    </row>
    <row r="2208" spans="1:187" x14ac:dyDescent="0.25">
      <c r="A2208" s="1" t="s">
        <v>2385</v>
      </c>
      <c r="B2208">
        <v>0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  <c r="ED2208">
        <v>0</v>
      </c>
      <c r="EE2208">
        <v>0</v>
      </c>
      <c r="EF2208">
        <v>0</v>
      </c>
      <c r="EG2208">
        <v>0</v>
      </c>
      <c r="EH2208">
        <v>0</v>
      </c>
      <c r="EI2208">
        <v>0</v>
      </c>
      <c r="EJ2208">
        <v>0</v>
      </c>
      <c r="EK2208">
        <v>0</v>
      </c>
      <c r="EL2208">
        <v>0</v>
      </c>
      <c r="EM2208">
        <v>0</v>
      </c>
      <c r="EN2208">
        <v>0</v>
      </c>
      <c r="EO2208">
        <v>0</v>
      </c>
      <c r="EP2208">
        <v>0</v>
      </c>
      <c r="EQ2208">
        <v>0</v>
      </c>
      <c r="ER2208">
        <v>0</v>
      </c>
      <c r="ES2208">
        <v>0</v>
      </c>
      <c r="ET2208">
        <v>0</v>
      </c>
      <c r="EU2208">
        <v>0</v>
      </c>
      <c r="EV2208">
        <v>0</v>
      </c>
      <c r="EW2208">
        <v>0</v>
      </c>
      <c r="EX2208">
        <v>0</v>
      </c>
      <c r="EY2208">
        <v>0</v>
      </c>
      <c r="EZ2208">
        <v>0</v>
      </c>
      <c r="FA2208">
        <v>0</v>
      </c>
      <c r="FB2208">
        <v>0</v>
      </c>
      <c r="FC2208">
        <v>0</v>
      </c>
      <c r="FD2208">
        <v>0</v>
      </c>
      <c r="FE2208">
        <v>0</v>
      </c>
      <c r="FF2208">
        <v>0</v>
      </c>
      <c r="FG2208">
        <v>0</v>
      </c>
      <c r="FH2208">
        <v>0</v>
      </c>
      <c r="FI2208">
        <v>0</v>
      </c>
      <c r="FJ2208">
        <v>0</v>
      </c>
      <c r="FK2208">
        <v>0</v>
      </c>
      <c r="FL2208">
        <v>0</v>
      </c>
      <c r="FM2208">
        <v>0</v>
      </c>
      <c r="FN2208">
        <v>0</v>
      </c>
      <c r="FO2208">
        <v>0</v>
      </c>
      <c r="FP2208">
        <v>0</v>
      </c>
      <c r="FQ2208">
        <v>0</v>
      </c>
      <c r="FR2208">
        <v>0</v>
      </c>
      <c r="FS2208">
        <v>0</v>
      </c>
      <c r="FT2208">
        <v>0</v>
      </c>
      <c r="FU2208">
        <v>6333242.7115548067</v>
      </c>
      <c r="FV2208">
        <v>4661723.3372314004</v>
      </c>
      <c r="FW2208">
        <v>4768366.9156421078</v>
      </c>
      <c r="GD2208">
        <f>AVERAGE(SAFADModel_final_000030[[#This Row],[AF306:Daylighting Reference Point 1 Illuminance '[lux'](Hourly)]:[AF102:Daylighting Reference Point 1 Illuminance '[lux'](Hourly)]])</f>
        <v>0</v>
      </c>
      <c r="GE2208">
        <f>AVERAGE(SAFADModel_final_000030[[#This Row],[IPD:Daylighting Reference Point 1 Illuminance '[lux'](Hourly)]:[AF211:Daylighting Reference Point 1 Illuminance '[lux'](Hourly)]])</f>
        <v>0</v>
      </c>
    </row>
    <row r="2209" spans="1:187" x14ac:dyDescent="0.25">
      <c r="A2209" s="1" t="s">
        <v>2386</v>
      </c>
      <c r="B2209">
        <v>0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  <c r="ED2209">
        <v>0</v>
      </c>
      <c r="EE2209">
        <v>0</v>
      </c>
      <c r="EF2209">
        <v>0</v>
      </c>
      <c r="EG2209">
        <v>0</v>
      </c>
      <c r="EH2209">
        <v>0</v>
      </c>
      <c r="EI2209">
        <v>0</v>
      </c>
      <c r="EJ2209">
        <v>0</v>
      </c>
      <c r="EK2209">
        <v>0</v>
      </c>
      <c r="EL2209">
        <v>0</v>
      </c>
      <c r="EM2209">
        <v>0</v>
      </c>
      <c r="EN2209">
        <v>0</v>
      </c>
      <c r="EO2209">
        <v>0</v>
      </c>
      <c r="EP2209">
        <v>0</v>
      </c>
      <c r="EQ2209">
        <v>0</v>
      </c>
      <c r="ER2209">
        <v>0</v>
      </c>
      <c r="ES2209">
        <v>0</v>
      </c>
      <c r="ET2209">
        <v>0</v>
      </c>
      <c r="EU2209">
        <v>0</v>
      </c>
      <c r="EV2209">
        <v>0</v>
      </c>
      <c r="EW2209">
        <v>0</v>
      </c>
      <c r="EX2209">
        <v>0</v>
      </c>
      <c r="EY2209">
        <v>0</v>
      </c>
      <c r="EZ2209">
        <v>0</v>
      </c>
      <c r="FA2209">
        <v>0</v>
      </c>
      <c r="FB2209">
        <v>0</v>
      </c>
      <c r="FC2209">
        <v>0</v>
      </c>
      <c r="FD2209">
        <v>0</v>
      </c>
      <c r="FE2209">
        <v>0</v>
      </c>
      <c r="FF2209">
        <v>0</v>
      </c>
      <c r="FG2209">
        <v>0</v>
      </c>
      <c r="FH2209">
        <v>0</v>
      </c>
      <c r="FI2209">
        <v>0</v>
      </c>
      <c r="FJ2209">
        <v>0</v>
      </c>
      <c r="FK2209">
        <v>0</v>
      </c>
      <c r="FL2209">
        <v>0</v>
      </c>
      <c r="FM2209">
        <v>0</v>
      </c>
      <c r="FN2209">
        <v>0</v>
      </c>
      <c r="FO2209">
        <v>0</v>
      </c>
      <c r="FP2209">
        <v>0</v>
      </c>
      <c r="FQ2209">
        <v>0</v>
      </c>
      <c r="FR2209">
        <v>0</v>
      </c>
      <c r="FS2209">
        <v>0</v>
      </c>
      <c r="FT2209">
        <v>0</v>
      </c>
      <c r="FU2209">
        <v>6032807.7845893111</v>
      </c>
      <c r="FV2209">
        <v>4200475.63284266</v>
      </c>
      <c r="FW2209">
        <v>4336329.5560272168</v>
      </c>
      <c r="GD2209">
        <f>AVERAGE(SAFADModel_final_000030[[#This Row],[AF306:Daylighting Reference Point 1 Illuminance '[lux'](Hourly)]:[AF102:Daylighting Reference Point 1 Illuminance '[lux'](Hourly)]])</f>
        <v>0</v>
      </c>
      <c r="GE2209">
        <f>AVERAGE(SAFADModel_final_000030[[#This Row],[IPD:Daylighting Reference Point 1 Illuminance '[lux'](Hourly)]:[AF211:Daylighting Reference Point 1 Illuminance '[lux'](Hourly)]])</f>
        <v>0</v>
      </c>
    </row>
    <row r="2210" spans="1:187" x14ac:dyDescent="0.25">
      <c r="A2210" s="1" t="s">
        <v>2387</v>
      </c>
      <c r="B2210">
        <v>0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0</v>
      </c>
      <c r="ED2210">
        <v>0</v>
      </c>
      <c r="EE2210">
        <v>0</v>
      </c>
      <c r="EF2210">
        <v>0</v>
      </c>
      <c r="EG2210">
        <v>0</v>
      </c>
      <c r="EH2210">
        <v>0</v>
      </c>
      <c r="EI2210">
        <v>0</v>
      </c>
      <c r="EJ2210">
        <v>0</v>
      </c>
      <c r="EK2210">
        <v>0</v>
      </c>
      <c r="EL2210">
        <v>0</v>
      </c>
      <c r="EM2210">
        <v>0</v>
      </c>
      <c r="EN2210">
        <v>0</v>
      </c>
      <c r="EO2210">
        <v>0</v>
      </c>
      <c r="EP2210">
        <v>0</v>
      </c>
      <c r="EQ2210">
        <v>0</v>
      </c>
      <c r="ER2210">
        <v>0</v>
      </c>
      <c r="ES2210">
        <v>0</v>
      </c>
      <c r="ET2210">
        <v>0</v>
      </c>
      <c r="EU2210">
        <v>0</v>
      </c>
      <c r="EV2210">
        <v>0</v>
      </c>
      <c r="EW2210">
        <v>0</v>
      </c>
      <c r="EX2210">
        <v>0</v>
      </c>
      <c r="EY2210">
        <v>0</v>
      </c>
      <c r="EZ2210">
        <v>0</v>
      </c>
      <c r="FA2210">
        <v>0</v>
      </c>
      <c r="FB2210">
        <v>0</v>
      </c>
      <c r="FC2210">
        <v>0</v>
      </c>
      <c r="FD2210">
        <v>0</v>
      </c>
      <c r="FE2210">
        <v>0</v>
      </c>
      <c r="FF2210">
        <v>0</v>
      </c>
      <c r="FG2210">
        <v>0</v>
      </c>
      <c r="FH2210">
        <v>0</v>
      </c>
      <c r="FI2210">
        <v>0</v>
      </c>
      <c r="FJ2210">
        <v>0</v>
      </c>
      <c r="FK2210">
        <v>0</v>
      </c>
      <c r="FL2210">
        <v>0</v>
      </c>
      <c r="FM2210">
        <v>0</v>
      </c>
      <c r="FN2210">
        <v>0</v>
      </c>
      <c r="FO2210">
        <v>0</v>
      </c>
      <c r="FP2210">
        <v>0</v>
      </c>
      <c r="FQ2210">
        <v>0</v>
      </c>
      <c r="FR2210">
        <v>0</v>
      </c>
      <c r="FS2210">
        <v>0</v>
      </c>
      <c r="FT2210">
        <v>0</v>
      </c>
      <c r="FU2210">
        <v>5436699.4818611378</v>
      </c>
      <c r="FV2210">
        <v>3709820.6641853368</v>
      </c>
      <c r="FW2210">
        <v>3879008.4237027299</v>
      </c>
      <c r="GD2210">
        <f>AVERAGE(SAFADModel_final_000030[[#This Row],[AF306:Daylighting Reference Point 1 Illuminance '[lux'](Hourly)]:[AF102:Daylighting Reference Point 1 Illuminance '[lux'](Hourly)]])</f>
        <v>0</v>
      </c>
      <c r="GE2210">
        <f>AVERAGE(SAFADModel_final_000030[[#This Row],[IPD:Daylighting Reference Point 1 Illuminance '[lux'](Hourly)]:[AF211:Daylighting Reference Point 1 Illuminance '[lux'](Hourly)]])</f>
        <v>0</v>
      </c>
    </row>
    <row r="2211" spans="1:187" x14ac:dyDescent="0.25">
      <c r="A2211" s="1" t="s">
        <v>2388</v>
      </c>
      <c r="B2211">
        <v>0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0</v>
      </c>
      <c r="ED2211">
        <v>0</v>
      </c>
      <c r="EE2211">
        <v>0</v>
      </c>
      <c r="EF2211">
        <v>0</v>
      </c>
      <c r="EG2211">
        <v>0</v>
      </c>
      <c r="EH2211">
        <v>0</v>
      </c>
      <c r="EI2211">
        <v>0</v>
      </c>
      <c r="EJ2211">
        <v>0</v>
      </c>
      <c r="EK2211">
        <v>0</v>
      </c>
      <c r="EL2211">
        <v>0</v>
      </c>
      <c r="EM2211">
        <v>0</v>
      </c>
      <c r="EN2211">
        <v>0</v>
      </c>
      <c r="EO2211">
        <v>0</v>
      </c>
      <c r="EP2211">
        <v>0</v>
      </c>
      <c r="EQ2211">
        <v>0</v>
      </c>
      <c r="ER2211">
        <v>0</v>
      </c>
      <c r="ES2211">
        <v>0</v>
      </c>
      <c r="ET2211">
        <v>0</v>
      </c>
      <c r="EU2211">
        <v>0</v>
      </c>
      <c r="EV2211">
        <v>0</v>
      </c>
      <c r="EW2211">
        <v>0</v>
      </c>
      <c r="EX2211">
        <v>0</v>
      </c>
      <c r="EY2211">
        <v>0</v>
      </c>
      <c r="EZ2211">
        <v>0</v>
      </c>
      <c r="FA2211">
        <v>0</v>
      </c>
      <c r="FB2211">
        <v>0</v>
      </c>
      <c r="FC2211">
        <v>0</v>
      </c>
      <c r="FD2211">
        <v>0</v>
      </c>
      <c r="FE2211">
        <v>0</v>
      </c>
      <c r="FF2211">
        <v>0</v>
      </c>
      <c r="FG2211">
        <v>0</v>
      </c>
      <c r="FH2211">
        <v>0</v>
      </c>
      <c r="FI2211">
        <v>0</v>
      </c>
      <c r="FJ2211">
        <v>0</v>
      </c>
      <c r="FK2211">
        <v>0</v>
      </c>
      <c r="FL2211">
        <v>0</v>
      </c>
      <c r="FM2211">
        <v>0</v>
      </c>
      <c r="FN2211">
        <v>0</v>
      </c>
      <c r="FO2211">
        <v>0</v>
      </c>
      <c r="FP2211">
        <v>0</v>
      </c>
      <c r="FQ2211">
        <v>0</v>
      </c>
      <c r="FR2211">
        <v>0</v>
      </c>
      <c r="FS2211">
        <v>0</v>
      </c>
      <c r="FT2211">
        <v>0</v>
      </c>
      <c r="FU2211">
        <v>4875140.7470817436</v>
      </c>
      <c r="FV2211">
        <v>3258806.6912815194</v>
      </c>
      <c r="FW2211">
        <v>3459659.6568556502</v>
      </c>
      <c r="GD2211">
        <f>AVERAGE(SAFADModel_final_000030[[#This Row],[AF306:Daylighting Reference Point 1 Illuminance '[lux'](Hourly)]:[AF102:Daylighting Reference Point 1 Illuminance '[lux'](Hourly)]])</f>
        <v>0</v>
      </c>
      <c r="GE2211">
        <f>AVERAGE(SAFADModel_final_000030[[#This Row],[IPD:Daylighting Reference Point 1 Illuminance '[lux'](Hourly)]:[AF211:Daylighting Reference Point 1 Illuminance '[lux'](Hourly)]])</f>
        <v>0</v>
      </c>
    </row>
    <row r="2212" spans="1:187" x14ac:dyDescent="0.25">
      <c r="A2212" s="1" t="s">
        <v>2389</v>
      </c>
      <c r="B2212">
        <v>0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  <c r="ED2212">
        <v>0</v>
      </c>
      <c r="EE2212">
        <v>0</v>
      </c>
      <c r="EF2212">
        <v>0</v>
      </c>
      <c r="EG2212">
        <v>0</v>
      </c>
      <c r="EH2212">
        <v>0</v>
      </c>
      <c r="EI2212">
        <v>0</v>
      </c>
      <c r="EJ2212">
        <v>0</v>
      </c>
      <c r="EK2212">
        <v>0</v>
      </c>
      <c r="EL2212">
        <v>0</v>
      </c>
      <c r="EM2212">
        <v>0</v>
      </c>
      <c r="EN2212">
        <v>0</v>
      </c>
      <c r="EO2212">
        <v>0</v>
      </c>
      <c r="EP2212">
        <v>0</v>
      </c>
      <c r="EQ2212">
        <v>0</v>
      </c>
      <c r="ER2212">
        <v>0</v>
      </c>
      <c r="ES2212">
        <v>0</v>
      </c>
      <c r="ET2212">
        <v>0</v>
      </c>
      <c r="EU2212">
        <v>0</v>
      </c>
      <c r="EV2212">
        <v>0</v>
      </c>
      <c r="EW2212">
        <v>0</v>
      </c>
      <c r="EX2212">
        <v>0</v>
      </c>
      <c r="EY2212">
        <v>0</v>
      </c>
      <c r="EZ2212">
        <v>0</v>
      </c>
      <c r="FA2212">
        <v>0</v>
      </c>
      <c r="FB2212">
        <v>0</v>
      </c>
      <c r="FC2212">
        <v>0</v>
      </c>
      <c r="FD2212">
        <v>0</v>
      </c>
      <c r="FE2212">
        <v>0</v>
      </c>
      <c r="FF2212">
        <v>0</v>
      </c>
      <c r="FG2212">
        <v>0</v>
      </c>
      <c r="FH2212">
        <v>0</v>
      </c>
      <c r="FI2212">
        <v>0</v>
      </c>
      <c r="FJ2212">
        <v>0</v>
      </c>
      <c r="FK2212">
        <v>0</v>
      </c>
      <c r="FL2212">
        <v>0</v>
      </c>
      <c r="FM2212">
        <v>0</v>
      </c>
      <c r="FN2212">
        <v>0</v>
      </c>
      <c r="FO2212">
        <v>0</v>
      </c>
      <c r="FP2212">
        <v>0</v>
      </c>
      <c r="FQ2212">
        <v>0</v>
      </c>
      <c r="FR2212">
        <v>0</v>
      </c>
      <c r="FS2212">
        <v>0</v>
      </c>
      <c r="FT2212">
        <v>0</v>
      </c>
      <c r="FU2212">
        <v>4298788.4300093483</v>
      </c>
      <c r="FV2212">
        <v>2795374.7647494902</v>
      </c>
      <c r="FW2212">
        <v>3023355.0381983882</v>
      </c>
      <c r="GD2212">
        <f>AVERAGE(SAFADModel_final_000030[[#This Row],[AF306:Daylighting Reference Point 1 Illuminance '[lux'](Hourly)]:[AF102:Daylighting Reference Point 1 Illuminance '[lux'](Hourly)]])</f>
        <v>0</v>
      </c>
      <c r="GE2212">
        <f>AVERAGE(SAFADModel_final_000030[[#This Row],[IPD:Daylighting Reference Point 1 Illuminance '[lux'](Hourly)]:[AF211:Daylighting Reference Point 1 Illuminance '[lux'](Hourly)]])</f>
        <v>0</v>
      </c>
    </row>
    <row r="2213" spans="1:187" x14ac:dyDescent="0.25">
      <c r="A2213" s="1" t="s">
        <v>2390</v>
      </c>
      <c r="B2213">
        <v>0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  <c r="ED2213">
        <v>0</v>
      </c>
      <c r="EE2213">
        <v>0</v>
      </c>
      <c r="EF2213">
        <v>0</v>
      </c>
      <c r="EG2213">
        <v>0</v>
      </c>
      <c r="EH2213">
        <v>0</v>
      </c>
      <c r="EI2213">
        <v>0</v>
      </c>
      <c r="EJ2213">
        <v>0</v>
      </c>
      <c r="EK2213">
        <v>0</v>
      </c>
      <c r="EL2213">
        <v>0</v>
      </c>
      <c r="EM2213">
        <v>0</v>
      </c>
      <c r="EN2213">
        <v>0</v>
      </c>
      <c r="EO2213">
        <v>0</v>
      </c>
      <c r="EP2213">
        <v>0</v>
      </c>
      <c r="EQ2213">
        <v>0</v>
      </c>
      <c r="ER2213">
        <v>0</v>
      </c>
      <c r="ES2213">
        <v>0</v>
      </c>
      <c r="ET2213">
        <v>0</v>
      </c>
      <c r="EU2213">
        <v>0</v>
      </c>
      <c r="EV2213">
        <v>0</v>
      </c>
      <c r="EW2213">
        <v>0</v>
      </c>
      <c r="EX2213">
        <v>0</v>
      </c>
      <c r="EY2213">
        <v>0</v>
      </c>
      <c r="EZ2213">
        <v>0</v>
      </c>
      <c r="FA2213">
        <v>0</v>
      </c>
      <c r="FB2213">
        <v>0</v>
      </c>
      <c r="FC2213">
        <v>0</v>
      </c>
      <c r="FD2213">
        <v>0</v>
      </c>
      <c r="FE2213">
        <v>0</v>
      </c>
      <c r="FF2213">
        <v>0</v>
      </c>
      <c r="FG2213">
        <v>0</v>
      </c>
      <c r="FH2213">
        <v>0</v>
      </c>
      <c r="FI2213">
        <v>0</v>
      </c>
      <c r="FJ2213">
        <v>0</v>
      </c>
      <c r="FK2213">
        <v>0</v>
      </c>
      <c r="FL2213">
        <v>0</v>
      </c>
      <c r="FM2213">
        <v>0</v>
      </c>
      <c r="FN2213">
        <v>0</v>
      </c>
      <c r="FO2213">
        <v>0</v>
      </c>
      <c r="FP2213">
        <v>0</v>
      </c>
      <c r="FQ2213">
        <v>0</v>
      </c>
      <c r="FR2213">
        <v>0</v>
      </c>
      <c r="FS2213">
        <v>0</v>
      </c>
      <c r="FT2213">
        <v>0</v>
      </c>
      <c r="FU2213">
        <v>3659206.2666003127</v>
      </c>
      <c r="FV2213">
        <v>2266592.5701182866</v>
      </c>
      <c r="FW2213">
        <v>2519255.8080803924</v>
      </c>
      <c r="GD2213">
        <f>AVERAGE(SAFADModel_final_000030[[#This Row],[AF306:Daylighting Reference Point 1 Illuminance '[lux'](Hourly)]:[AF102:Daylighting Reference Point 1 Illuminance '[lux'](Hourly)]])</f>
        <v>0</v>
      </c>
      <c r="GE2213">
        <f>AVERAGE(SAFADModel_final_000030[[#This Row],[IPD:Daylighting Reference Point 1 Illuminance '[lux'](Hourly)]:[AF211:Daylighting Reference Point 1 Illuminance '[lux'](Hourly)]])</f>
        <v>0</v>
      </c>
    </row>
    <row r="2214" spans="1:187" x14ac:dyDescent="0.25">
      <c r="A2214" s="1" t="s">
        <v>2391</v>
      </c>
      <c r="B2214">
        <v>0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  <c r="ED2214">
        <v>0</v>
      </c>
      <c r="EE2214">
        <v>0</v>
      </c>
      <c r="EF2214">
        <v>0</v>
      </c>
      <c r="EG2214">
        <v>0</v>
      </c>
      <c r="EH2214">
        <v>0</v>
      </c>
      <c r="EI2214">
        <v>0</v>
      </c>
      <c r="EJ2214">
        <v>0</v>
      </c>
      <c r="EK2214">
        <v>0</v>
      </c>
      <c r="EL2214">
        <v>0</v>
      </c>
      <c r="EM2214">
        <v>0</v>
      </c>
      <c r="EN2214">
        <v>0</v>
      </c>
      <c r="EO2214">
        <v>0</v>
      </c>
      <c r="EP2214">
        <v>0</v>
      </c>
      <c r="EQ2214">
        <v>0</v>
      </c>
      <c r="ER2214">
        <v>0</v>
      </c>
      <c r="ES2214">
        <v>0</v>
      </c>
      <c r="ET2214">
        <v>0</v>
      </c>
      <c r="EU2214">
        <v>0</v>
      </c>
      <c r="EV2214">
        <v>0</v>
      </c>
      <c r="EW2214">
        <v>0</v>
      </c>
      <c r="EX2214">
        <v>0</v>
      </c>
      <c r="EY2214">
        <v>0</v>
      </c>
      <c r="EZ2214">
        <v>0</v>
      </c>
      <c r="FA2214">
        <v>0</v>
      </c>
      <c r="FB2214">
        <v>0</v>
      </c>
      <c r="FC2214">
        <v>0</v>
      </c>
      <c r="FD2214">
        <v>0</v>
      </c>
      <c r="FE2214">
        <v>0</v>
      </c>
      <c r="FF2214">
        <v>0</v>
      </c>
      <c r="FG2214">
        <v>0</v>
      </c>
      <c r="FH2214">
        <v>0</v>
      </c>
      <c r="FI2214">
        <v>0</v>
      </c>
      <c r="FJ2214">
        <v>0</v>
      </c>
      <c r="FK2214">
        <v>0</v>
      </c>
      <c r="FL2214">
        <v>0</v>
      </c>
      <c r="FM2214">
        <v>0</v>
      </c>
      <c r="FN2214">
        <v>0</v>
      </c>
      <c r="FO2214">
        <v>0</v>
      </c>
      <c r="FP2214">
        <v>0</v>
      </c>
      <c r="FQ2214">
        <v>0</v>
      </c>
      <c r="FR2214">
        <v>0</v>
      </c>
      <c r="FS2214">
        <v>0</v>
      </c>
      <c r="FT2214">
        <v>0</v>
      </c>
      <c r="FU2214">
        <v>2996466.2717609275</v>
      </c>
      <c r="FV2214">
        <v>1708877.0575055927</v>
      </c>
      <c r="FW2214">
        <v>1977141.7074181885</v>
      </c>
      <c r="GD2214">
        <f>AVERAGE(SAFADModel_final_000030[[#This Row],[AF306:Daylighting Reference Point 1 Illuminance '[lux'](Hourly)]:[AF102:Daylighting Reference Point 1 Illuminance '[lux'](Hourly)]])</f>
        <v>0</v>
      </c>
      <c r="GE2214">
        <f>AVERAGE(SAFADModel_final_000030[[#This Row],[IPD:Daylighting Reference Point 1 Illuminance '[lux'](Hourly)]:[AF211:Daylighting Reference Point 1 Illuminance '[lux'](Hourly)]])</f>
        <v>0</v>
      </c>
    </row>
    <row r="2215" spans="1:187" x14ac:dyDescent="0.25">
      <c r="A2215" s="1" t="s">
        <v>2392</v>
      </c>
      <c r="B2215">
        <v>0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51.607438737298565</v>
      </c>
      <c r="BT2215">
        <v>27.764102385385588</v>
      </c>
      <c r="BU2215">
        <v>57.41748655673846</v>
      </c>
      <c r="BV2215">
        <v>50.04643068536501</v>
      </c>
      <c r="BW2215">
        <v>50.473952273859616</v>
      </c>
      <c r="BX2215">
        <v>53.869129237793231</v>
      </c>
      <c r="BY2215">
        <v>78.777774725529568</v>
      </c>
      <c r="BZ2215">
        <v>51.799545142874365</v>
      </c>
      <c r="CA2215">
        <v>78.483656353028408</v>
      </c>
      <c r="CB2215">
        <v>50.431802921807822</v>
      </c>
      <c r="CC2215">
        <v>68.19116472265803</v>
      </c>
      <c r="CD2215">
        <v>62.130130009495538</v>
      </c>
      <c r="CE2215">
        <v>92.620658131663063</v>
      </c>
      <c r="CF2215">
        <v>41.795897228184003</v>
      </c>
      <c r="CG2215">
        <v>42.553669090418538</v>
      </c>
      <c r="CH2215">
        <v>37.358497187397724</v>
      </c>
      <c r="CI2215">
        <v>39.969234015010151</v>
      </c>
      <c r="CJ2215">
        <v>40.091748533035052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  <c r="ED2215">
        <v>0</v>
      </c>
      <c r="EE2215">
        <v>0</v>
      </c>
      <c r="EF2215">
        <v>0</v>
      </c>
      <c r="EG2215">
        <v>0</v>
      </c>
      <c r="EH2215">
        <v>0</v>
      </c>
      <c r="EI2215">
        <v>0</v>
      </c>
      <c r="EJ2215">
        <v>0</v>
      </c>
      <c r="EK2215">
        <v>0</v>
      </c>
      <c r="EL2215">
        <v>0</v>
      </c>
      <c r="EM2215">
        <v>0</v>
      </c>
      <c r="EN2215">
        <v>0</v>
      </c>
      <c r="EO2215">
        <v>0</v>
      </c>
      <c r="EP2215">
        <v>0</v>
      </c>
      <c r="EQ2215">
        <v>0</v>
      </c>
      <c r="ER2215">
        <v>0</v>
      </c>
      <c r="ES2215">
        <v>0</v>
      </c>
      <c r="ET2215">
        <v>0</v>
      </c>
      <c r="EU2215">
        <v>0</v>
      </c>
      <c r="EV2215">
        <v>0</v>
      </c>
      <c r="EW2215">
        <v>0</v>
      </c>
      <c r="EX2215">
        <v>0</v>
      </c>
      <c r="EY2215">
        <v>0</v>
      </c>
      <c r="EZ2215">
        <v>0</v>
      </c>
      <c r="FA2215">
        <v>0</v>
      </c>
      <c r="FB2215">
        <v>0</v>
      </c>
      <c r="FC2215">
        <v>0</v>
      </c>
      <c r="FD2215">
        <v>0</v>
      </c>
      <c r="FE2215">
        <v>0</v>
      </c>
      <c r="FF2215">
        <v>0</v>
      </c>
      <c r="FG2215">
        <v>0</v>
      </c>
      <c r="FH2215">
        <v>0</v>
      </c>
      <c r="FI2215">
        <v>0</v>
      </c>
      <c r="FJ2215">
        <v>0</v>
      </c>
      <c r="FK2215">
        <v>0</v>
      </c>
      <c r="FL2215">
        <v>0</v>
      </c>
      <c r="FM2215">
        <v>0</v>
      </c>
      <c r="FN2215">
        <v>0</v>
      </c>
      <c r="FO2215">
        <v>0</v>
      </c>
      <c r="FP2215">
        <v>0</v>
      </c>
      <c r="FQ2215">
        <v>0</v>
      </c>
      <c r="FR2215">
        <v>0</v>
      </c>
      <c r="FS2215">
        <v>0</v>
      </c>
      <c r="FT2215">
        <v>0</v>
      </c>
      <c r="FU2215">
        <v>2943132.0448223064</v>
      </c>
      <c r="FV2215">
        <v>1714440.1244266285</v>
      </c>
      <c r="FW2215">
        <v>1936401.5806872891</v>
      </c>
      <c r="GD2215">
        <f>AVERAGE(SAFADModel_final_000030[[#This Row],[AF306:Daylighting Reference Point 1 Illuminance '[lux'](Hourly)]:[AF102:Daylighting Reference Point 1 Illuminance '[lux'](Hourly)]])</f>
        <v>55.582168455319206</v>
      </c>
      <c r="GE2215">
        <f>AVERAGE(SAFADModel_final_000030[[#This Row],[IPD:Daylighting Reference Point 1 Illuminance '[lux'](Hourly)]:[AF211:Daylighting Reference Point 1 Illuminance '[lux'](Hourly)]])</f>
        <v>52.793644648852222</v>
      </c>
    </row>
    <row r="2216" spans="1:187" x14ac:dyDescent="0.25">
      <c r="A2216" s="1" t="s">
        <v>2393</v>
      </c>
      <c r="B2216">
        <v>0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457.65877235956413</v>
      </c>
      <c r="BT2216">
        <v>246.28883748650696</v>
      </c>
      <c r="BU2216">
        <v>512.71631769261705</v>
      </c>
      <c r="BV2216">
        <v>446.14790908231384</v>
      </c>
      <c r="BW2216">
        <v>449.97228866571021</v>
      </c>
      <c r="BX2216">
        <v>473.50749612723985</v>
      </c>
      <c r="BY2216">
        <v>689.84807741180964</v>
      </c>
      <c r="BZ2216">
        <v>455.9969859706066</v>
      </c>
      <c r="CA2216">
        <v>688.47321535526464</v>
      </c>
      <c r="CB2216">
        <v>440.71312809135253</v>
      </c>
      <c r="CC2216">
        <v>598.73769746780056</v>
      </c>
      <c r="CD2216">
        <v>546.19025601137616</v>
      </c>
      <c r="CE2216">
        <v>1246.3320079743196</v>
      </c>
      <c r="CF2216">
        <v>367.17165492384646</v>
      </c>
      <c r="CG2216">
        <v>373.86110988793138</v>
      </c>
      <c r="CH2216">
        <v>327.71811205025278</v>
      </c>
      <c r="CI2216">
        <v>350.96824757534773</v>
      </c>
      <c r="CJ2216">
        <v>352.18034207511329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>
        <v>0</v>
      </c>
      <c r="ED2216">
        <v>0</v>
      </c>
      <c r="EE2216">
        <v>0</v>
      </c>
      <c r="EF2216">
        <v>0</v>
      </c>
      <c r="EG2216">
        <v>0</v>
      </c>
      <c r="EH2216">
        <v>0</v>
      </c>
      <c r="EI2216">
        <v>0</v>
      </c>
      <c r="EJ2216">
        <v>0</v>
      </c>
      <c r="EK2216">
        <v>0</v>
      </c>
      <c r="EL2216">
        <v>0</v>
      </c>
      <c r="EM2216">
        <v>0</v>
      </c>
      <c r="EN2216">
        <v>0</v>
      </c>
      <c r="EO2216">
        <v>0</v>
      </c>
      <c r="EP2216">
        <v>0</v>
      </c>
      <c r="EQ2216">
        <v>0</v>
      </c>
      <c r="ER2216">
        <v>0</v>
      </c>
      <c r="ES2216">
        <v>0</v>
      </c>
      <c r="ET2216">
        <v>0</v>
      </c>
      <c r="EU2216">
        <v>0</v>
      </c>
      <c r="EV2216">
        <v>0</v>
      </c>
      <c r="EW2216">
        <v>0</v>
      </c>
      <c r="EX2216">
        <v>0</v>
      </c>
      <c r="EY2216">
        <v>0</v>
      </c>
      <c r="EZ2216">
        <v>0</v>
      </c>
      <c r="FA2216">
        <v>0</v>
      </c>
      <c r="FB2216">
        <v>0</v>
      </c>
      <c r="FC2216">
        <v>0</v>
      </c>
      <c r="FD2216">
        <v>0</v>
      </c>
      <c r="FE2216">
        <v>0</v>
      </c>
      <c r="FF2216">
        <v>0</v>
      </c>
      <c r="FG2216">
        <v>0</v>
      </c>
      <c r="FH2216">
        <v>0</v>
      </c>
      <c r="FI2216">
        <v>0</v>
      </c>
      <c r="FJ2216">
        <v>0</v>
      </c>
      <c r="FK2216">
        <v>0</v>
      </c>
      <c r="FL2216">
        <v>0</v>
      </c>
      <c r="FM2216">
        <v>0</v>
      </c>
      <c r="FN2216">
        <v>0</v>
      </c>
      <c r="FO2216">
        <v>0</v>
      </c>
      <c r="FP2216">
        <v>0</v>
      </c>
      <c r="FQ2216">
        <v>0</v>
      </c>
      <c r="FR2216">
        <v>0</v>
      </c>
      <c r="FS2216">
        <v>0</v>
      </c>
      <c r="FT2216">
        <v>0</v>
      </c>
      <c r="FU2216">
        <v>3629382.0128818974</v>
      </c>
      <c r="FV2216">
        <v>2353941.579093657</v>
      </c>
      <c r="FW2216">
        <v>2485120.6065124958</v>
      </c>
      <c r="GD2216">
        <f>AVERAGE(SAFADModel_final_000030[[#This Row],[AF306:Daylighting Reference Point 1 Illuminance '[lux'](Hourly)]:[AF102:Daylighting Reference Point 1 Illuminance '[lux'](Hourly)]])</f>
        <v>491.17887779462592</v>
      </c>
      <c r="GE2216">
        <f>AVERAGE(SAFADModel_final_000030[[#This Row],[IPD:Daylighting Reference Point 1 Illuminance '[lux'](Hourly)]:[AF211:Daylighting Reference Point 1 Illuminance '[lux'](Hourly)]])</f>
        <v>511.54139511748224</v>
      </c>
    </row>
    <row r="2217" spans="1:187" x14ac:dyDescent="0.25">
      <c r="A2217" s="1" t="s">
        <v>2394</v>
      </c>
      <c r="B2217">
        <v>0</v>
      </c>
      <c r="C2217">
        <v>0</v>
      </c>
      <c r="D2217">
        <v>388800</v>
      </c>
      <c r="E2217">
        <v>38880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1166400</v>
      </c>
      <c r="AO2217">
        <v>1166400</v>
      </c>
      <c r="AP2217">
        <v>1166400</v>
      </c>
      <c r="AQ2217">
        <v>116640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1075.432573400609</v>
      </c>
      <c r="BT2217">
        <v>538.94045997590808</v>
      </c>
      <c r="BU2217">
        <v>1213.7460319592474</v>
      </c>
      <c r="BV2217">
        <v>1043.6596490831932</v>
      </c>
      <c r="BW2217">
        <v>1052.8758644997483</v>
      </c>
      <c r="BX2217">
        <v>1123.8679977937857</v>
      </c>
      <c r="BY2217">
        <v>1641.4952944467811</v>
      </c>
      <c r="BZ2217">
        <v>1067.6993464072982</v>
      </c>
      <c r="CA2217">
        <v>1588.0931062958687</v>
      </c>
      <c r="CB2217">
        <v>1023.0292185185104</v>
      </c>
      <c r="CC2217">
        <v>1415.2885904647235</v>
      </c>
      <c r="CD2217">
        <v>1267.4528627118152</v>
      </c>
      <c r="CE2217">
        <v>2919.52697932603</v>
      </c>
      <c r="CF2217">
        <v>869.8847228661084</v>
      </c>
      <c r="CG2217">
        <v>886.14259099507774</v>
      </c>
      <c r="CH2217">
        <v>769.83954074955136</v>
      </c>
      <c r="CI2217">
        <v>828.08346736629392</v>
      </c>
      <c r="CJ2217">
        <v>830.89158990674753</v>
      </c>
      <c r="CK2217">
        <v>0</v>
      </c>
      <c r="CL2217">
        <v>0</v>
      </c>
      <c r="CM2217">
        <v>0</v>
      </c>
      <c r="CN2217">
        <v>0</v>
      </c>
      <c r="CO2217">
        <v>3106726.7091033314</v>
      </c>
      <c r="CP2217">
        <v>1136325.8016941883</v>
      </c>
      <c r="CQ2217">
        <v>3139418.2756738812</v>
      </c>
      <c r="CR2217">
        <v>1943076.1091039772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3143333.9221059135</v>
      </c>
      <c r="DH2217">
        <v>2262454.9417003691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  <c r="DZ2217">
        <v>0</v>
      </c>
      <c r="EA2217">
        <v>0</v>
      </c>
      <c r="EB2217">
        <v>0</v>
      </c>
      <c r="EC2217">
        <v>0</v>
      </c>
      <c r="ED2217">
        <v>0</v>
      </c>
      <c r="EE2217">
        <v>0</v>
      </c>
      <c r="EF2217">
        <v>0</v>
      </c>
      <c r="EG2217">
        <v>0</v>
      </c>
      <c r="EH2217">
        <v>0</v>
      </c>
      <c r="EI2217">
        <v>2444536.6210953849</v>
      </c>
      <c r="EJ2217">
        <v>527165.97217514436</v>
      </c>
      <c r="EK2217">
        <v>2148787.8031586483</v>
      </c>
      <c r="EL2217">
        <v>311757.18466377992</v>
      </c>
      <c r="EM2217">
        <v>3160396.4378272286</v>
      </c>
      <c r="EN2217">
        <v>1971691.7517901491</v>
      </c>
      <c r="EO2217">
        <v>3160396.4378272286</v>
      </c>
      <c r="EP2217">
        <v>1659366.1972629335</v>
      </c>
      <c r="EQ2217">
        <v>0</v>
      </c>
      <c r="ER2217">
        <v>0</v>
      </c>
      <c r="ES2217">
        <v>0</v>
      </c>
      <c r="ET2217">
        <v>0</v>
      </c>
      <c r="EU2217">
        <v>0</v>
      </c>
      <c r="EV2217">
        <v>0</v>
      </c>
      <c r="EW2217">
        <v>0</v>
      </c>
      <c r="EX2217">
        <v>0</v>
      </c>
      <c r="EY2217">
        <v>0</v>
      </c>
      <c r="EZ2217">
        <v>0</v>
      </c>
      <c r="FA2217">
        <v>0</v>
      </c>
      <c r="FB2217">
        <v>0</v>
      </c>
      <c r="FC2217">
        <v>0</v>
      </c>
      <c r="FD2217">
        <v>0</v>
      </c>
      <c r="FE2217">
        <v>0</v>
      </c>
      <c r="FF2217">
        <v>0</v>
      </c>
      <c r="FG2217">
        <v>0</v>
      </c>
      <c r="FH2217">
        <v>0</v>
      </c>
      <c r="FI2217">
        <v>0</v>
      </c>
      <c r="FJ2217">
        <v>0</v>
      </c>
      <c r="FK2217">
        <v>0</v>
      </c>
      <c r="FL2217">
        <v>0</v>
      </c>
      <c r="FM2217">
        <v>0</v>
      </c>
      <c r="FN2217">
        <v>0</v>
      </c>
      <c r="FO2217">
        <v>0</v>
      </c>
      <c r="FP2217">
        <v>0</v>
      </c>
      <c r="FQ2217">
        <v>0</v>
      </c>
      <c r="FR2217">
        <v>0</v>
      </c>
      <c r="FS2217">
        <v>0</v>
      </c>
      <c r="FT2217">
        <v>0</v>
      </c>
      <c r="FU2217">
        <v>4745928.0736101856</v>
      </c>
      <c r="FV2217">
        <v>3277088.156466282</v>
      </c>
      <c r="FW2217">
        <v>3310087.6258124392</v>
      </c>
      <c r="GD2217">
        <f>AVERAGE(SAFADModel_final_000030[[#This Row],[AF306:Daylighting Reference Point 1 Illuminance '[lux'](Hourly)]:[AF102:Daylighting Reference Point 1 Illuminance '[lux'](Hourly)]])</f>
        <v>1149.5344804291599</v>
      </c>
      <c r="GE2217">
        <f>AVERAGE(SAFADModel_final_000030[[#This Row],[IPD:Daylighting Reference Point 1 Illuminance '[lux'](Hourly)]:[AF211:Daylighting Reference Point 1 Illuminance '[lux'](Hourly)]])</f>
        <v>1201.1266181005399</v>
      </c>
    </row>
    <row r="2218" spans="1:187" x14ac:dyDescent="0.25">
      <c r="A2218" s="1" t="s">
        <v>2395</v>
      </c>
      <c r="B2218">
        <v>0</v>
      </c>
      <c r="C2218">
        <v>0</v>
      </c>
      <c r="D2218">
        <v>777600</v>
      </c>
      <c r="E2218">
        <v>777600</v>
      </c>
      <c r="F2218">
        <v>0</v>
      </c>
      <c r="G2218">
        <v>1036800</v>
      </c>
      <c r="H2218">
        <v>38880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1454400</v>
      </c>
      <c r="R2218">
        <v>0</v>
      </c>
      <c r="S2218">
        <v>0</v>
      </c>
      <c r="T2218">
        <v>0</v>
      </c>
      <c r="U2218">
        <v>0</v>
      </c>
      <c r="V2218">
        <v>1171800</v>
      </c>
      <c r="W2218">
        <v>1171800</v>
      </c>
      <c r="X2218">
        <v>2332800</v>
      </c>
      <c r="Y2218">
        <v>2332800</v>
      </c>
      <c r="Z2218">
        <v>2332800</v>
      </c>
      <c r="AA2218">
        <v>1166400</v>
      </c>
      <c r="AB2218">
        <v>2332800</v>
      </c>
      <c r="AC2218">
        <v>2332800</v>
      </c>
      <c r="AD2218">
        <v>1684800</v>
      </c>
      <c r="AE2218">
        <v>1684800</v>
      </c>
      <c r="AF2218">
        <v>168480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1166400</v>
      </c>
      <c r="AM2218">
        <v>1166400</v>
      </c>
      <c r="AN2218">
        <v>1166400</v>
      </c>
      <c r="AO2218">
        <v>1166400</v>
      </c>
      <c r="AP2218">
        <v>1166400</v>
      </c>
      <c r="AQ2218">
        <v>2332800</v>
      </c>
      <c r="AR2218">
        <v>1166400</v>
      </c>
      <c r="AS2218">
        <v>1166400</v>
      </c>
      <c r="AT2218">
        <v>1166400</v>
      </c>
      <c r="AU2218">
        <v>2332800</v>
      </c>
      <c r="AV2218">
        <v>518400</v>
      </c>
      <c r="AW2218">
        <v>129600</v>
      </c>
      <c r="AX2218">
        <v>0</v>
      </c>
      <c r="AY2218">
        <v>0</v>
      </c>
      <c r="AZ2218">
        <v>5961600</v>
      </c>
      <c r="BA2218">
        <v>2592000</v>
      </c>
      <c r="BB2218">
        <v>1814400</v>
      </c>
      <c r="BC2218">
        <v>0</v>
      </c>
      <c r="BD2218">
        <v>2462400</v>
      </c>
      <c r="BE2218">
        <v>0</v>
      </c>
      <c r="BF2218">
        <v>0</v>
      </c>
      <c r="BG2218">
        <v>648000</v>
      </c>
      <c r="BH2218">
        <v>0</v>
      </c>
      <c r="BI2218">
        <v>0</v>
      </c>
      <c r="BJ2218">
        <v>0</v>
      </c>
      <c r="BK2218">
        <v>0</v>
      </c>
      <c r="BL2218">
        <v>777600</v>
      </c>
      <c r="BM2218">
        <v>129600</v>
      </c>
      <c r="BN2218">
        <v>388800</v>
      </c>
      <c r="BO2218">
        <v>259200</v>
      </c>
      <c r="BP2218">
        <v>518400</v>
      </c>
      <c r="BQ2218">
        <v>518400</v>
      </c>
      <c r="BR2218">
        <v>518400</v>
      </c>
      <c r="BS2218">
        <v>1613.655002654257</v>
      </c>
      <c r="BT2218">
        <v>800.24537231933652</v>
      </c>
      <c r="BU2218">
        <v>1825.0211272851911</v>
      </c>
      <c r="BV2218">
        <v>1563.4391619467326</v>
      </c>
      <c r="BW2218">
        <v>1577.6020460467689</v>
      </c>
      <c r="BX2218">
        <v>1688.8651150455935</v>
      </c>
      <c r="BY2218">
        <v>2471.7857137293904</v>
      </c>
      <c r="BZ2218">
        <v>1593.0910579005633</v>
      </c>
      <c r="CA2218">
        <v>2358.752698653278</v>
      </c>
      <c r="CB2218">
        <v>1591.8977208377225</v>
      </c>
      <c r="CC2218">
        <v>2193.7865666701086</v>
      </c>
      <c r="CD2218">
        <v>1941.772567164229</v>
      </c>
      <c r="CE2218">
        <v>3527.0043920445701</v>
      </c>
      <c r="CF2218">
        <v>1353.8037379647692</v>
      </c>
      <c r="CG2218">
        <v>1379.5154808104814</v>
      </c>
      <c r="CH2218">
        <v>1192.9339731358634</v>
      </c>
      <c r="CI2218">
        <v>1286.0007156718282</v>
      </c>
      <c r="CJ2218">
        <v>1289.6117911410333</v>
      </c>
      <c r="CK2218">
        <v>0</v>
      </c>
      <c r="CL2218">
        <v>0</v>
      </c>
      <c r="CM2218">
        <v>0</v>
      </c>
      <c r="CN2218">
        <v>0</v>
      </c>
      <c r="CO2218">
        <v>6255577.1611131206</v>
      </c>
      <c r="CP2218">
        <v>1937276.1998457536</v>
      </c>
      <c r="CQ2218">
        <v>6229343.7742118342</v>
      </c>
      <c r="CR2218">
        <v>2989447.941025041</v>
      </c>
      <c r="CS2218">
        <v>0</v>
      </c>
      <c r="CT2218">
        <v>0</v>
      </c>
      <c r="CU2218">
        <v>6215643.5678853327</v>
      </c>
      <c r="CV2218">
        <v>4407781.3367788931</v>
      </c>
      <c r="CW2218">
        <v>6268313.99439706</v>
      </c>
      <c r="CX2218">
        <v>2300066.0866143568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3160961.1954701557</v>
      </c>
      <c r="DF2218">
        <v>2553327.7071354799</v>
      </c>
      <c r="DG2218">
        <v>6270194.5081256907</v>
      </c>
      <c r="DH2218">
        <v>3736629.5300894259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3179317.1571111204</v>
      </c>
      <c r="DP2218">
        <v>3179317.1571111204</v>
      </c>
      <c r="DQ2218">
        <v>0</v>
      </c>
      <c r="DR2218">
        <v>0</v>
      </c>
      <c r="DS2218">
        <v>0</v>
      </c>
      <c r="DT2218">
        <v>0</v>
      </c>
      <c r="DU2218">
        <v>0</v>
      </c>
      <c r="DV2218">
        <v>0</v>
      </c>
      <c r="DW2218">
        <v>6350202.6786146034</v>
      </c>
      <c r="DX2218">
        <v>6350202.6786146034</v>
      </c>
      <c r="DY2218">
        <v>6350202.6786146034</v>
      </c>
      <c r="DZ2218">
        <v>6350202.6786146034</v>
      </c>
      <c r="EA2218">
        <v>6350202.6786146034</v>
      </c>
      <c r="EB2218">
        <v>6350202.6786146034</v>
      </c>
      <c r="EC2218">
        <v>3180111.4040242522</v>
      </c>
      <c r="ED2218">
        <v>3180111.4040242522</v>
      </c>
      <c r="EE2218">
        <v>6350202.6786146034</v>
      </c>
      <c r="EF2218">
        <v>6350202.6786146034</v>
      </c>
      <c r="EG2218">
        <v>6350202.6786146034</v>
      </c>
      <c r="EH2218">
        <v>6350202.6786146034</v>
      </c>
      <c r="EI2218">
        <v>5002381.3906787755</v>
      </c>
      <c r="EJ2218">
        <v>317697.62831210601</v>
      </c>
      <c r="EK2218">
        <v>5404839.9056373332</v>
      </c>
      <c r="EL2218">
        <v>881026.18526615447</v>
      </c>
      <c r="EM2218">
        <v>5326298.4575548097</v>
      </c>
      <c r="EN2218">
        <v>1857592.6161389586</v>
      </c>
      <c r="EO2218">
        <v>6333533.4122057073</v>
      </c>
      <c r="EP2218">
        <v>3047254.8512099837</v>
      </c>
      <c r="EQ2218">
        <v>1812726.5684648678</v>
      </c>
      <c r="ER2218">
        <v>3198917.8836137452</v>
      </c>
      <c r="ES2218">
        <v>5855244.6186001413</v>
      </c>
      <c r="ET2218">
        <v>6350202.6786146034</v>
      </c>
      <c r="EU2218">
        <v>6350202.6786146034</v>
      </c>
      <c r="EV2218">
        <v>6350202.6786146034</v>
      </c>
      <c r="EW2218">
        <v>6262569.9571572393</v>
      </c>
      <c r="EX2218">
        <v>3042411.8607207634</v>
      </c>
      <c r="EY2218">
        <v>675189.16627265268</v>
      </c>
      <c r="EZ2218">
        <v>516029.4774074005</v>
      </c>
      <c r="FA2218">
        <v>6332953.8810673216</v>
      </c>
      <c r="FB2218">
        <v>6037182.1348674614</v>
      </c>
      <c r="FC2218">
        <v>6337050.0914423885</v>
      </c>
      <c r="FD2218">
        <v>6337050.0914423885</v>
      </c>
      <c r="FE2218">
        <v>6338120.8735963432</v>
      </c>
      <c r="FF2218">
        <v>5201433.5607715445</v>
      </c>
      <c r="FG2218">
        <v>6348967.2544115875</v>
      </c>
      <c r="FH2218">
        <v>6319714.4569081021</v>
      </c>
      <c r="FI2218">
        <v>3691022.4552738825</v>
      </c>
      <c r="FJ2218">
        <v>6323162.2161851544</v>
      </c>
      <c r="FK2218">
        <v>2632465.1986100264</v>
      </c>
      <c r="FL2218">
        <v>4784683.5611758977</v>
      </c>
      <c r="FM2218">
        <v>5317791.9552494287</v>
      </c>
      <c r="FN2218">
        <v>5559834.6991071012</v>
      </c>
      <c r="FO2218">
        <v>6321483.3250835296</v>
      </c>
      <c r="FP2218">
        <v>5974239.8470656052</v>
      </c>
      <c r="FQ2218">
        <v>1356952.8746574419</v>
      </c>
      <c r="FR2218">
        <v>6295193.0432201661</v>
      </c>
      <c r="FS2218">
        <v>5581720.8436869448</v>
      </c>
      <c r="FT2218">
        <v>6350202.6786146034</v>
      </c>
      <c r="FU2218">
        <v>5701800.8499183897</v>
      </c>
      <c r="FV2218">
        <v>4188661.8277331032</v>
      </c>
      <c r="FW2218">
        <v>4139394.3358356073</v>
      </c>
      <c r="GD2218">
        <f>AVERAGE(SAFADModel_final_000030[[#This Row],[AF306:Daylighting Reference Point 1 Illuminance '[lux'](Hourly)]:[AF102:Daylighting Reference Point 1 Illuminance '[lux'](Hourly)]])</f>
        <v>1721.3841439534567</v>
      </c>
      <c r="GE2218">
        <f>AVERAGE(SAFADModel_final_000030[[#This Row],[IPD:Daylighting Reference Point 1 Illuminance '[lux'](Hourly)]:[AF211:Daylighting Reference Point 1 Illuminance '[lux'](Hourly)]])</f>
        <v>1750.7029939378449</v>
      </c>
    </row>
    <row r="2219" spans="1:187" x14ac:dyDescent="0.25">
      <c r="A2219" s="1" t="s">
        <v>2396</v>
      </c>
      <c r="B2219">
        <v>0</v>
      </c>
      <c r="C2219">
        <v>0</v>
      </c>
      <c r="D2219">
        <v>388800</v>
      </c>
      <c r="E2219">
        <v>388800</v>
      </c>
      <c r="F2219">
        <v>0</v>
      </c>
      <c r="G2219">
        <v>1036800</v>
      </c>
      <c r="H2219">
        <v>38880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2908800</v>
      </c>
      <c r="R2219">
        <v>0</v>
      </c>
      <c r="S2219">
        <v>0</v>
      </c>
      <c r="T2219">
        <v>0</v>
      </c>
      <c r="U2219">
        <v>0</v>
      </c>
      <c r="V2219">
        <v>2343600</v>
      </c>
      <c r="W2219">
        <v>2343600</v>
      </c>
      <c r="X2219">
        <v>2332800</v>
      </c>
      <c r="Y2219">
        <v>2332800</v>
      </c>
      <c r="Z2219">
        <v>2332800</v>
      </c>
      <c r="AA2219">
        <v>2332800</v>
      </c>
      <c r="AB2219">
        <v>2332800</v>
      </c>
      <c r="AC2219">
        <v>2332800</v>
      </c>
      <c r="AD2219">
        <v>1684800</v>
      </c>
      <c r="AE2219">
        <v>1684800</v>
      </c>
      <c r="AF2219">
        <v>168480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2332800</v>
      </c>
      <c r="AM2219">
        <v>2332800</v>
      </c>
      <c r="AN2219">
        <v>0</v>
      </c>
      <c r="AO2219">
        <v>0</v>
      </c>
      <c r="AP2219">
        <v>0</v>
      </c>
      <c r="AQ2219">
        <v>2332800</v>
      </c>
      <c r="AR2219">
        <v>2332800</v>
      </c>
      <c r="AS2219">
        <v>2332800</v>
      </c>
      <c r="AT2219">
        <v>2332800</v>
      </c>
      <c r="AU2219">
        <v>2332800</v>
      </c>
      <c r="AV2219">
        <v>518400</v>
      </c>
      <c r="AW2219">
        <v>129600</v>
      </c>
      <c r="AX2219">
        <v>0</v>
      </c>
      <c r="AY2219">
        <v>0</v>
      </c>
      <c r="AZ2219">
        <v>5961600</v>
      </c>
      <c r="BA2219">
        <v>2592000</v>
      </c>
      <c r="BB2219">
        <v>1814400</v>
      </c>
      <c r="BC2219">
        <v>0</v>
      </c>
      <c r="BD2219">
        <v>2462400</v>
      </c>
      <c r="BE2219">
        <v>0</v>
      </c>
      <c r="BF2219">
        <v>0</v>
      </c>
      <c r="BG2219">
        <v>648000</v>
      </c>
      <c r="BH2219">
        <v>0</v>
      </c>
      <c r="BI2219">
        <v>0</v>
      </c>
      <c r="BJ2219">
        <v>0</v>
      </c>
      <c r="BK2219">
        <v>0</v>
      </c>
      <c r="BL2219">
        <v>777600</v>
      </c>
      <c r="BM2219">
        <v>129600</v>
      </c>
      <c r="BN2219">
        <v>388800</v>
      </c>
      <c r="BO2219">
        <v>259200</v>
      </c>
      <c r="BP2219">
        <v>518400</v>
      </c>
      <c r="BQ2219">
        <v>518400</v>
      </c>
      <c r="BR2219">
        <v>518400</v>
      </c>
      <c r="BS2219">
        <v>1693.7638157208958</v>
      </c>
      <c r="BT2219">
        <v>839.31431318637044</v>
      </c>
      <c r="BU2219">
        <v>1900.7260695916084</v>
      </c>
      <c r="BV2219">
        <v>1650.0133897726591</v>
      </c>
      <c r="BW2219">
        <v>1665.3571489437184</v>
      </c>
      <c r="BX2219">
        <v>1817.6634049210786</v>
      </c>
      <c r="BY2219">
        <v>2638.6177980089324</v>
      </c>
      <c r="BZ2219">
        <v>1692.9036373188267</v>
      </c>
      <c r="CA2219">
        <v>2589.580812540195</v>
      </c>
      <c r="CB2219">
        <v>1883.4572819884504</v>
      </c>
      <c r="CC2219">
        <v>2544.5131714304698</v>
      </c>
      <c r="CD2219">
        <v>2349.5683488895879</v>
      </c>
      <c r="CE2219">
        <v>3844.6698923154563</v>
      </c>
      <c r="CF2219">
        <v>1607.127628845117</v>
      </c>
      <c r="CG2219">
        <v>1637.0073088562428</v>
      </c>
      <c r="CH2219">
        <v>1428.9588891307176</v>
      </c>
      <c r="CI2219">
        <v>1519.8861414787054</v>
      </c>
      <c r="CJ2219">
        <v>1522.9541868289016</v>
      </c>
      <c r="CK2219">
        <v>0</v>
      </c>
      <c r="CL2219">
        <v>0</v>
      </c>
      <c r="CM2219">
        <v>0</v>
      </c>
      <c r="CN2219">
        <v>0</v>
      </c>
      <c r="CO2219">
        <v>5511487.0552306408</v>
      </c>
      <c r="CP2219">
        <v>1603279.650446564</v>
      </c>
      <c r="CQ2219">
        <v>3124281.4960587933</v>
      </c>
      <c r="CR2219">
        <v>1662655.3903175634</v>
      </c>
      <c r="CS2219">
        <v>0</v>
      </c>
      <c r="CT2219">
        <v>0</v>
      </c>
      <c r="CU2219">
        <v>6165036.9017830975</v>
      </c>
      <c r="CV2219">
        <v>4506257.9081376968</v>
      </c>
      <c r="CW2219">
        <v>6238609.4680780303</v>
      </c>
      <c r="CX2219">
        <v>2310563.8199930368</v>
      </c>
      <c r="CY2219">
        <v>0</v>
      </c>
      <c r="CZ2219">
        <v>0</v>
      </c>
      <c r="DA2219">
        <v>3190148.4731666446</v>
      </c>
      <c r="DB2219">
        <v>2229781.9911433021</v>
      </c>
      <c r="DC2219">
        <v>0</v>
      </c>
      <c r="DD2219">
        <v>0</v>
      </c>
      <c r="DE2219">
        <v>6278016.4839252755</v>
      </c>
      <c r="DF2219">
        <v>4208102.5238001365</v>
      </c>
      <c r="DG2219">
        <v>6291952.3605333567</v>
      </c>
      <c r="DH2219">
        <v>4885166.7060949542</v>
      </c>
      <c r="DI2219">
        <v>6378202.8302259771</v>
      </c>
      <c r="DJ2219">
        <v>6378202.8302259771</v>
      </c>
      <c r="DK2219">
        <v>0</v>
      </c>
      <c r="DL2219">
        <v>0</v>
      </c>
      <c r="DM2219">
        <v>0</v>
      </c>
      <c r="DN2219">
        <v>0</v>
      </c>
      <c r="DO2219">
        <v>6321768.6701002456</v>
      </c>
      <c r="DP2219">
        <v>6272870.0168702323</v>
      </c>
      <c r="DQ2219">
        <v>0</v>
      </c>
      <c r="DR2219">
        <v>0</v>
      </c>
      <c r="DS2219">
        <v>0</v>
      </c>
      <c r="DT2219">
        <v>0</v>
      </c>
      <c r="DU2219">
        <v>0</v>
      </c>
      <c r="DV2219">
        <v>0</v>
      </c>
      <c r="DW2219">
        <v>6387441.480301803</v>
      </c>
      <c r="DX2219">
        <v>6387441.480301803</v>
      </c>
      <c r="DY2219">
        <v>6387441.480301803</v>
      </c>
      <c r="DZ2219">
        <v>6387441.480301803</v>
      </c>
      <c r="EA2219">
        <v>6387441.480301803</v>
      </c>
      <c r="EB2219">
        <v>6387441.480301803</v>
      </c>
      <c r="EC2219">
        <v>6387441.480301803</v>
      </c>
      <c r="ED2219">
        <v>6387441.480301803</v>
      </c>
      <c r="EE2219">
        <v>6387441.480301803</v>
      </c>
      <c r="EF2219">
        <v>6387441.480301803</v>
      </c>
      <c r="EG2219">
        <v>6387441.480301803</v>
      </c>
      <c r="EH2219">
        <v>6387441.480301803</v>
      </c>
      <c r="EI2219">
        <v>5506537.5773718376</v>
      </c>
      <c r="EJ2219">
        <v>316853.51796771167</v>
      </c>
      <c r="EK2219">
        <v>5761750.8249609312</v>
      </c>
      <c r="EL2219">
        <v>1067974.8227831721</v>
      </c>
      <c r="EM2219">
        <v>5022763.6036971584</v>
      </c>
      <c r="EN2219">
        <v>320256.39172871638</v>
      </c>
      <c r="EO2219">
        <v>6349295.5365672354</v>
      </c>
      <c r="EP2219">
        <v>3937726.3145461604</v>
      </c>
      <c r="EQ2219">
        <v>1976894.7321473891</v>
      </c>
      <c r="ER2219">
        <v>3339463.2101333165</v>
      </c>
      <c r="ES2219">
        <v>5883357.0884385295</v>
      </c>
      <c r="ET2219">
        <v>6387441.480301803</v>
      </c>
      <c r="EU2219">
        <v>6387441.480301803</v>
      </c>
      <c r="EV2219">
        <v>6387441.480301803</v>
      </c>
      <c r="EW2219">
        <v>6354919.4623436313</v>
      </c>
      <c r="EX2219">
        <v>3322985.6944300598</v>
      </c>
      <c r="EY2219">
        <v>308082.53928828344</v>
      </c>
      <c r="EZ2219">
        <v>308082.53928828466</v>
      </c>
      <c r="FA2219">
        <v>6328947.4955667006</v>
      </c>
      <c r="FB2219">
        <v>6021363.6600605641</v>
      </c>
      <c r="FC2219">
        <v>6338562.7384060612</v>
      </c>
      <c r="FD2219">
        <v>6338562.7384060612</v>
      </c>
      <c r="FE2219">
        <v>6345063.3353669522</v>
      </c>
      <c r="FF2219">
        <v>5074180.6595053636</v>
      </c>
      <c r="FG2219">
        <v>6372151.9993231827</v>
      </c>
      <c r="FH2219">
        <v>6372151.9993231827</v>
      </c>
      <c r="FI2219">
        <v>3773510.9998323396</v>
      </c>
      <c r="FJ2219">
        <v>6315461.6402816353</v>
      </c>
      <c r="FK2219">
        <v>2716070.2861920721</v>
      </c>
      <c r="FL2219">
        <v>4685076.5035864394</v>
      </c>
      <c r="FM2219">
        <v>5287444.9777711313</v>
      </c>
      <c r="FN2219">
        <v>5479398.2178790262</v>
      </c>
      <c r="FO2219">
        <v>6319327.735511668</v>
      </c>
      <c r="FP2219">
        <v>6319327.735511668</v>
      </c>
      <c r="FQ2219">
        <v>862130.23310789268</v>
      </c>
      <c r="FR2219">
        <v>6265789.6671149861</v>
      </c>
      <c r="FS2219">
        <v>5394447.3894893229</v>
      </c>
      <c r="FT2219">
        <v>6387441.480301803</v>
      </c>
      <c r="FU2219">
        <v>6344061.3711346257</v>
      </c>
      <c r="FV2219">
        <v>4885042.3973691687</v>
      </c>
      <c r="FW2219">
        <v>4780559.7688813098</v>
      </c>
      <c r="GD2219">
        <f>AVERAGE(SAFADModel_final_000030[[#This Row],[AF306:Daylighting Reference Point 1 Illuminance '[lux'](Hourly)]:[AF102:Daylighting Reference Point 1 Illuminance '[lux'](Hourly)]])</f>
        <v>1831.9933766671429</v>
      </c>
      <c r="GE2219">
        <f>AVERAGE(SAFADModel_final_000030[[#This Row],[IPD:Daylighting Reference Point 1 Illuminance '[lux'](Hourly)]:[AF211:Daylighting Reference Point 1 Illuminance '[lux'](Hourly)]])</f>
        <v>2037.5714277515165</v>
      </c>
    </row>
    <row r="2220" spans="1:187" x14ac:dyDescent="0.25">
      <c r="A2220" s="1" t="s">
        <v>2397</v>
      </c>
      <c r="B2220">
        <v>0</v>
      </c>
      <c r="C2220">
        <v>0</v>
      </c>
      <c r="D2220">
        <v>388800</v>
      </c>
      <c r="E2220">
        <v>0</v>
      </c>
      <c r="F2220">
        <v>0</v>
      </c>
      <c r="G2220">
        <v>1036800</v>
      </c>
      <c r="H2220">
        <v>194400</v>
      </c>
      <c r="I2220">
        <v>19440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2908800</v>
      </c>
      <c r="R2220">
        <v>0</v>
      </c>
      <c r="S2220">
        <v>0</v>
      </c>
      <c r="T2220">
        <v>0</v>
      </c>
      <c r="U2220">
        <v>0</v>
      </c>
      <c r="V2220">
        <v>2343600</v>
      </c>
      <c r="W2220">
        <v>2343600</v>
      </c>
      <c r="X2220">
        <v>2332800</v>
      </c>
      <c r="Y2220">
        <v>2332800</v>
      </c>
      <c r="Z2220">
        <v>2332800</v>
      </c>
      <c r="AA2220">
        <v>1166400</v>
      </c>
      <c r="AB2220">
        <v>2332800</v>
      </c>
      <c r="AC2220">
        <v>2332800</v>
      </c>
      <c r="AD2220">
        <v>1684800</v>
      </c>
      <c r="AE2220">
        <v>1684800</v>
      </c>
      <c r="AF2220">
        <v>168480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2332800</v>
      </c>
      <c r="AM2220">
        <v>2332800</v>
      </c>
      <c r="AN2220">
        <v>1166400</v>
      </c>
      <c r="AO2220">
        <v>1166400</v>
      </c>
      <c r="AP2220">
        <v>1166400</v>
      </c>
      <c r="AQ2220">
        <v>2332800</v>
      </c>
      <c r="AR2220">
        <v>2332800</v>
      </c>
      <c r="AS2220">
        <v>2332800</v>
      </c>
      <c r="AT2220">
        <v>2332800</v>
      </c>
      <c r="AU2220">
        <v>1166400</v>
      </c>
      <c r="AV2220">
        <v>518400</v>
      </c>
      <c r="AW2220">
        <v>129600</v>
      </c>
      <c r="AX2220">
        <v>0</v>
      </c>
      <c r="AY2220">
        <v>0</v>
      </c>
      <c r="AZ2220">
        <v>5961600</v>
      </c>
      <c r="BA2220">
        <v>2592000</v>
      </c>
      <c r="BB2220">
        <v>1814400</v>
      </c>
      <c r="BC2220">
        <v>0</v>
      </c>
      <c r="BD2220">
        <v>2462400</v>
      </c>
      <c r="BE2220">
        <v>0</v>
      </c>
      <c r="BF2220">
        <v>0</v>
      </c>
      <c r="BG2220">
        <v>648000</v>
      </c>
      <c r="BH2220">
        <v>0</v>
      </c>
      <c r="BI2220">
        <v>0</v>
      </c>
      <c r="BJ2220">
        <v>0</v>
      </c>
      <c r="BK2220">
        <v>0</v>
      </c>
      <c r="BL2220">
        <v>777600</v>
      </c>
      <c r="BM2220">
        <v>129600</v>
      </c>
      <c r="BN2220">
        <v>388800</v>
      </c>
      <c r="BO2220">
        <v>259200</v>
      </c>
      <c r="BP2220">
        <v>518400</v>
      </c>
      <c r="BQ2220">
        <v>518400</v>
      </c>
      <c r="BR2220">
        <v>518400</v>
      </c>
      <c r="BS2220">
        <v>1377.3502584514092</v>
      </c>
      <c r="BT2220">
        <v>679.93334227875073</v>
      </c>
      <c r="BU2220">
        <v>1512.9580171927148</v>
      </c>
      <c r="BV2220">
        <v>1346.1128737171339</v>
      </c>
      <c r="BW2220">
        <v>1359.2851482495155</v>
      </c>
      <c r="BX2220">
        <v>1544.0153743803069</v>
      </c>
      <c r="BY2220">
        <v>2190.6471499104014</v>
      </c>
      <c r="BZ2220">
        <v>1398.2216232113894</v>
      </c>
      <c r="CA2220">
        <v>2258.3903673620703</v>
      </c>
      <c r="CB2220">
        <v>1802.2403962649048</v>
      </c>
      <c r="CC2220">
        <v>2348.5246246404854</v>
      </c>
      <c r="CD2220">
        <v>2325.2589526271945</v>
      </c>
      <c r="CE2220">
        <v>3104.0377839765811</v>
      </c>
      <c r="CF2220">
        <v>1530.2975571461968</v>
      </c>
      <c r="CG2220">
        <v>1557.5237416205018</v>
      </c>
      <c r="CH2220">
        <v>1383.5750713647969</v>
      </c>
      <c r="CI2220">
        <v>1435.6711850778477</v>
      </c>
      <c r="CJ2220">
        <v>1437.1580344496908</v>
      </c>
      <c r="CK2220">
        <v>3211376.418359186</v>
      </c>
      <c r="CL2220">
        <v>2464955.7154805432</v>
      </c>
      <c r="CM2220">
        <v>0</v>
      </c>
      <c r="CN2220">
        <v>0</v>
      </c>
      <c r="CO2220">
        <v>5644874.0091850404</v>
      </c>
      <c r="CP2220">
        <v>2214627.0346068852</v>
      </c>
      <c r="CQ2220">
        <v>0</v>
      </c>
      <c r="CR2220">
        <v>0</v>
      </c>
      <c r="CS2220">
        <v>0</v>
      </c>
      <c r="CT2220">
        <v>0</v>
      </c>
      <c r="CU2220">
        <v>6188464.2500886191</v>
      </c>
      <c r="CV2220">
        <v>5546592.1374968924</v>
      </c>
      <c r="CW2220">
        <v>5680592.2891048519</v>
      </c>
      <c r="CX2220">
        <v>1483508.7718550237</v>
      </c>
      <c r="CY2220">
        <v>3201003.6580865881</v>
      </c>
      <c r="CZ2220">
        <v>2943314.243230911</v>
      </c>
      <c r="DA2220">
        <v>6322479.0765378606</v>
      </c>
      <c r="DB2220">
        <v>2969441.9443707531</v>
      </c>
      <c r="DC2220">
        <v>3204367.7708741254</v>
      </c>
      <c r="DD2220">
        <v>2825412.9989042855</v>
      </c>
      <c r="DE2220">
        <v>6295693.8783063032</v>
      </c>
      <c r="DF2220">
        <v>4631116.528089744</v>
      </c>
      <c r="DG2220">
        <v>6314435.3563084714</v>
      </c>
      <c r="DH2220">
        <v>5471886.2074507996</v>
      </c>
      <c r="DI2220">
        <v>6346765.8372383378</v>
      </c>
      <c r="DJ2220">
        <v>5383554.4102327824</v>
      </c>
      <c r="DK2220">
        <v>0</v>
      </c>
      <c r="DL2220">
        <v>0</v>
      </c>
      <c r="DM2220">
        <v>0</v>
      </c>
      <c r="DN2220">
        <v>0</v>
      </c>
      <c r="DO2220">
        <v>6339307.553319593</v>
      </c>
      <c r="DP2220">
        <v>6339307.553319593</v>
      </c>
      <c r="DQ2220">
        <v>0</v>
      </c>
      <c r="DR2220">
        <v>0</v>
      </c>
      <c r="DS2220">
        <v>0</v>
      </c>
      <c r="DT2220">
        <v>0</v>
      </c>
      <c r="DU2220">
        <v>0</v>
      </c>
      <c r="DV2220">
        <v>0</v>
      </c>
      <c r="DW2220">
        <v>6418820.6498205382</v>
      </c>
      <c r="DX2220">
        <v>6418820.6498205382</v>
      </c>
      <c r="DY2220">
        <v>6418820.6498205382</v>
      </c>
      <c r="DZ2220">
        <v>6418820.6498205382</v>
      </c>
      <c r="EA2220">
        <v>6418820.6498205382</v>
      </c>
      <c r="EB2220">
        <v>6418820.6498205382</v>
      </c>
      <c r="EC2220">
        <v>6418820.6498205382</v>
      </c>
      <c r="ED2220">
        <v>6418820.6498205382</v>
      </c>
      <c r="EE2220">
        <v>6418820.6498205382</v>
      </c>
      <c r="EF2220">
        <v>6418820.6498205382</v>
      </c>
      <c r="EG2220">
        <v>6418820.6498205382</v>
      </c>
      <c r="EH2220">
        <v>6418820.6498205382</v>
      </c>
      <c r="EI2220">
        <v>6174215.8016413813</v>
      </c>
      <c r="EJ2220">
        <v>442112.84391250549</v>
      </c>
      <c r="EK2220">
        <v>5840168.4328491166</v>
      </c>
      <c r="EL2220">
        <v>316947.17812795658</v>
      </c>
      <c r="EM2220">
        <v>5942045.1387055125</v>
      </c>
      <c r="EN2220">
        <v>2010557.6025366373</v>
      </c>
      <c r="EO2220">
        <v>6369347.9981607702</v>
      </c>
      <c r="EP2220">
        <v>4499320.2880357336</v>
      </c>
      <c r="EQ2220">
        <v>2151766.1185954683</v>
      </c>
      <c r="ER2220">
        <v>3588595.4279970136</v>
      </c>
      <c r="ES2220">
        <v>6251436.8205312341</v>
      </c>
      <c r="ET2220">
        <v>6418820.6498205382</v>
      </c>
      <c r="EU2220">
        <v>6418820.6498205382</v>
      </c>
      <c r="EV2220">
        <v>6418820.6498205382</v>
      </c>
      <c r="EW2220">
        <v>6376289.7886073263</v>
      </c>
      <c r="EX2220">
        <v>3933800.6794321858</v>
      </c>
      <c r="EY2220">
        <v>307574.35246142047</v>
      </c>
      <c r="EZ2220">
        <v>307574.35246142343</v>
      </c>
      <c r="FA2220">
        <v>6357360.371448135</v>
      </c>
      <c r="FB2220">
        <v>6357360.371448135</v>
      </c>
      <c r="FC2220">
        <v>6383778.3097574664</v>
      </c>
      <c r="FD2220">
        <v>6383778.3097574664</v>
      </c>
      <c r="FE2220">
        <v>6366881.0544981286</v>
      </c>
      <c r="FF2220">
        <v>5721765.8690371942</v>
      </c>
      <c r="FG2220">
        <v>6391558.1306098951</v>
      </c>
      <c r="FH2220">
        <v>6391558.1306098951</v>
      </c>
      <c r="FI2220">
        <v>5002357.4754252648</v>
      </c>
      <c r="FJ2220">
        <v>6333585.0332997181</v>
      </c>
      <c r="FK2220">
        <v>3337877.3502563946</v>
      </c>
      <c r="FL2220">
        <v>4898538.9410375664</v>
      </c>
      <c r="FM2220">
        <v>5563046.3264290905</v>
      </c>
      <c r="FN2220">
        <v>5753827.1621911824</v>
      </c>
      <c r="FO2220">
        <v>6338991.6325408705</v>
      </c>
      <c r="FP2220">
        <v>6338991.6325408705</v>
      </c>
      <c r="FQ2220">
        <v>1849973.2772507488</v>
      </c>
      <c r="FR2220">
        <v>6285397.7173498739</v>
      </c>
      <c r="FS2220">
        <v>6058023.4280548589</v>
      </c>
      <c r="FT2220">
        <v>6418820.6498205382</v>
      </c>
      <c r="FU2220">
        <v>6418820.6498205382</v>
      </c>
      <c r="FV2220">
        <v>5398828.7299844744</v>
      </c>
      <c r="FW2220">
        <v>5261792.3072117912</v>
      </c>
      <c r="GD2220">
        <f>AVERAGE(SAFADModel_final_000030[[#This Row],[AF306:Daylighting Reference Point 1 Illuminance '[lux'](Hourly)]:[AF102:Daylighting Reference Point 1 Illuminance '[lux'](Hourly)]])</f>
        <v>1518.5460171948546</v>
      </c>
      <c r="GE2220">
        <f>AVERAGE(SAFADModel_final_000030[[#This Row],[IPD:Daylighting Reference Point 1 Illuminance '[lux'](Hourly)]:[AF211:Daylighting Reference Point 1 Illuminance '[lux'](Hourly)]])</f>
        <v>1880.4763719075781</v>
      </c>
    </row>
    <row r="2221" spans="1:187" x14ac:dyDescent="0.25">
      <c r="A2221" s="1" t="s">
        <v>2398</v>
      </c>
      <c r="B2221">
        <v>0</v>
      </c>
      <c r="C2221">
        <v>0</v>
      </c>
      <c r="D2221">
        <v>388800</v>
      </c>
      <c r="E2221">
        <v>0</v>
      </c>
      <c r="F2221">
        <v>0</v>
      </c>
      <c r="G2221">
        <v>1036800</v>
      </c>
      <c r="H2221">
        <v>0</v>
      </c>
      <c r="I2221">
        <v>38880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2908800</v>
      </c>
      <c r="R2221">
        <v>0</v>
      </c>
      <c r="S2221">
        <v>0</v>
      </c>
      <c r="T2221">
        <v>0</v>
      </c>
      <c r="U2221">
        <v>0</v>
      </c>
      <c r="V2221">
        <v>2343600</v>
      </c>
      <c r="W2221">
        <v>2343600</v>
      </c>
      <c r="X2221">
        <v>2332800</v>
      </c>
      <c r="Y2221">
        <v>1166400</v>
      </c>
      <c r="Z2221">
        <v>2332800</v>
      </c>
      <c r="AA2221">
        <v>0</v>
      </c>
      <c r="AB2221">
        <v>2332800</v>
      </c>
      <c r="AC2221">
        <v>2332800</v>
      </c>
      <c r="AD2221">
        <v>842400</v>
      </c>
      <c r="AE2221">
        <v>842400</v>
      </c>
      <c r="AF2221">
        <v>842400</v>
      </c>
      <c r="AG2221">
        <v>0</v>
      </c>
      <c r="AH2221">
        <v>0</v>
      </c>
      <c r="AI2221">
        <v>0</v>
      </c>
      <c r="AJ2221">
        <v>0</v>
      </c>
      <c r="AK2221">
        <v>777600</v>
      </c>
      <c r="AL2221">
        <v>2332800</v>
      </c>
      <c r="AM2221">
        <v>2332800</v>
      </c>
      <c r="AN2221">
        <v>1166400</v>
      </c>
      <c r="AO2221">
        <v>1166400</v>
      </c>
      <c r="AP2221">
        <v>1166400</v>
      </c>
      <c r="AQ2221">
        <v>1166400</v>
      </c>
      <c r="AR2221">
        <v>2332800</v>
      </c>
      <c r="AS2221">
        <v>2332800</v>
      </c>
      <c r="AT2221">
        <v>2332800</v>
      </c>
      <c r="AU2221">
        <v>0</v>
      </c>
      <c r="AV2221">
        <v>518400</v>
      </c>
      <c r="AW2221">
        <v>129600</v>
      </c>
      <c r="AX2221">
        <v>0</v>
      </c>
      <c r="AY2221">
        <v>0</v>
      </c>
      <c r="AZ2221">
        <v>5961600</v>
      </c>
      <c r="BA2221">
        <v>2592000</v>
      </c>
      <c r="BB2221">
        <v>1814400</v>
      </c>
      <c r="BC2221">
        <v>0</v>
      </c>
      <c r="BD2221">
        <v>2462400</v>
      </c>
      <c r="BE2221">
        <v>62549.292287312914</v>
      </c>
      <c r="BF2221">
        <v>0</v>
      </c>
      <c r="BG2221">
        <v>648000</v>
      </c>
      <c r="BH2221">
        <v>0</v>
      </c>
      <c r="BI2221">
        <v>0</v>
      </c>
      <c r="BJ2221">
        <v>0</v>
      </c>
      <c r="BK2221">
        <v>0</v>
      </c>
      <c r="BL2221">
        <v>777600</v>
      </c>
      <c r="BM2221">
        <v>129600</v>
      </c>
      <c r="BN2221">
        <v>388800</v>
      </c>
      <c r="BO2221">
        <v>259200</v>
      </c>
      <c r="BP2221">
        <v>518400</v>
      </c>
      <c r="BQ2221">
        <v>518400</v>
      </c>
      <c r="BR2221">
        <v>518400</v>
      </c>
      <c r="BS2221">
        <v>1018.724753519619</v>
      </c>
      <c r="BT2221">
        <v>496.08239058078988</v>
      </c>
      <c r="BU2221">
        <v>1082.2860067639235</v>
      </c>
      <c r="BV2221">
        <v>993.02608218218086</v>
      </c>
      <c r="BW2221">
        <v>1003.5522416330356</v>
      </c>
      <c r="BX2221">
        <v>1221.6008724108121</v>
      </c>
      <c r="BY2221">
        <v>1678.6947069149853</v>
      </c>
      <c r="BZ2221">
        <v>1046.2608244675819</v>
      </c>
      <c r="CA2221">
        <v>1869.4261501792178</v>
      </c>
      <c r="CB2221">
        <v>1621.5064399682551</v>
      </c>
      <c r="CC2221">
        <v>2026.2957486802932</v>
      </c>
      <c r="CD2221">
        <v>2183.2441877806482</v>
      </c>
      <c r="CE2221">
        <v>2226.1925932402269</v>
      </c>
      <c r="CF2221">
        <v>1348.9585533701368</v>
      </c>
      <c r="CG2221">
        <v>1371.8706410472778</v>
      </c>
      <c r="CH2221">
        <v>1245.7954506752421</v>
      </c>
      <c r="CI2221">
        <v>1251.9315542641762</v>
      </c>
      <c r="CJ2221">
        <v>1252.0843452888994</v>
      </c>
      <c r="CK2221">
        <v>6385522.3956453316</v>
      </c>
      <c r="CL2221">
        <v>3633837.6797952279</v>
      </c>
      <c r="CM2221">
        <v>3210030.0814485396</v>
      </c>
      <c r="CN2221">
        <v>2347696.7748204265</v>
      </c>
      <c r="CO2221">
        <v>5740440.254421127</v>
      </c>
      <c r="CP2221">
        <v>2226528.867794137</v>
      </c>
      <c r="CQ2221">
        <v>0</v>
      </c>
      <c r="CR2221">
        <v>0</v>
      </c>
      <c r="CS2221">
        <v>0</v>
      </c>
      <c r="CT2221">
        <v>0</v>
      </c>
      <c r="CU2221">
        <v>6214252.1070973659</v>
      </c>
      <c r="CV2221">
        <v>6214252.1070973659</v>
      </c>
      <c r="CW2221">
        <v>4961076.5703500174</v>
      </c>
      <c r="CX2221">
        <v>303720.36229303532</v>
      </c>
      <c r="CY2221">
        <v>6290808.5848030178</v>
      </c>
      <c r="CZ2221">
        <v>4753203.6747285286</v>
      </c>
      <c r="DA2221">
        <v>6316156.9765766542</v>
      </c>
      <c r="DB2221">
        <v>3113260.5064195385</v>
      </c>
      <c r="DC2221">
        <v>6312241.0943357274</v>
      </c>
      <c r="DD2221">
        <v>3530153.8368722713</v>
      </c>
      <c r="DE2221">
        <v>6311470.1755232755</v>
      </c>
      <c r="DF2221">
        <v>2324126.5128446752</v>
      </c>
      <c r="DG2221">
        <v>6320527.1388320718</v>
      </c>
      <c r="DH2221">
        <v>5876926.2737604203</v>
      </c>
      <c r="DI2221">
        <v>6323000.6776267709</v>
      </c>
      <c r="DJ2221">
        <v>4347233.2185171163</v>
      </c>
      <c r="DK2221">
        <v>0</v>
      </c>
      <c r="DL2221">
        <v>0</v>
      </c>
      <c r="DM2221">
        <v>0</v>
      </c>
      <c r="DN2221">
        <v>0</v>
      </c>
      <c r="DO2221">
        <v>6361206.384711206</v>
      </c>
      <c r="DP2221">
        <v>6361206.384711206</v>
      </c>
      <c r="DQ2221">
        <v>0</v>
      </c>
      <c r="DR2221">
        <v>0</v>
      </c>
      <c r="DS2221">
        <v>0</v>
      </c>
      <c r="DT2221">
        <v>0</v>
      </c>
      <c r="DU2221">
        <v>0</v>
      </c>
      <c r="DV2221">
        <v>0</v>
      </c>
      <c r="DW2221">
        <v>6436530.3490948435</v>
      </c>
      <c r="DX2221">
        <v>6436530.3490948435</v>
      </c>
      <c r="DY2221">
        <v>6436530.3490948435</v>
      </c>
      <c r="DZ2221">
        <v>6436530.3490948435</v>
      </c>
      <c r="EA2221">
        <v>6436530.3490948435</v>
      </c>
      <c r="EB2221">
        <v>6436530.3490948435</v>
      </c>
      <c r="EC2221">
        <v>6436530.3490948435</v>
      </c>
      <c r="ED2221">
        <v>6436530.3490948435</v>
      </c>
      <c r="EE2221">
        <v>6436530.3490948435</v>
      </c>
      <c r="EF2221">
        <v>6436530.3490948435</v>
      </c>
      <c r="EG2221">
        <v>6436530.3490948435</v>
      </c>
      <c r="EH2221">
        <v>6436530.3490948435</v>
      </c>
      <c r="EI2221">
        <v>6315841.2161589852</v>
      </c>
      <c r="EJ2221">
        <v>497798.60846736416</v>
      </c>
      <c r="EK2221">
        <v>6335195.1381532615</v>
      </c>
      <c r="EL2221">
        <v>2638089.6471625734</v>
      </c>
      <c r="EM2221">
        <v>6046075.936033899</v>
      </c>
      <c r="EN2221">
        <v>1997225.9421009079</v>
      </c>
      <c r="EO2221">
        <v>6087882.325733915</v>
      </c>
      <c r="EP2221">
        <v>2500841.5583309927</v>
      </c>
      <c r="EQ2221">
        <v>2197187.831059732</v>
      </c>
      <c r="ER2221">
        <v>3731649.7448381558</v>
      </c>
      <c r="ES2221">
        <v>6315798.1788896751</v>
      </c>
      <c r="ET2221">
        <v>6436530.3490948435</v>
      </c>
      <c r="EU2221">
        <v>6436530.3490948435</v>
      </c>
      <c r="EV2221">
        <v>6436530.3490948435</v>
      </c>
      <c r="EW2221">
        <v>6384504.6356056267</v>
      </c>
      <c r="EX2221">
        <v>4236732.8598471591</v>
      </c>
      <c r="EY2221">
        <v>306665.89238345274</v>
      </c>
      <c r="EZ2221">
        <v>306665.89238345559</v>
      </c>
      <c r="FA2221">
        <v>6378858.4137310963</v>
      </c>
      <c r="FB2221">
        <v>6378858.4137310963</v>
      </c>
      <c r="FC2221">
        <v>6411083.8098452762</v>
      </c>
      <c r="FD2221">
        <v>6411083.8098452762</v>
      </c>
      <c r="FE2221">
        <v>6375344.8085206486</v>
      </c>
      <c r="FF2221">
        <v>6035264.9417841267</v>
      </c>
      <c r="FG2221">
        <v>6398116.1923495708</v>
      </c>
      <c r="FH2221">
        <v>6398116.1923495708</v>
      </c>
      <c r="FI2221">
        <v>5631197.9650937067</v>
      </c>
      <c r="FJ2221">
        <v>6339848.0065133926</v>
      </c>
      <c r="FK2221">
        <v>3666172.4948354866</v>
      </c>
      <c r="FL2221">
        <v>5001315.2087769033</v>
      </c>
      <c r="FM2221">
        <v>5706318.2694821581</v>
      </c>
      <c r="FN2221">
        <v>5911274.23358161</v>
      </c>
      <c r="FO2221">
        <v>6345953.7046334706</v>
      </c>
      <c r="FP2221">
        <v>6345953.7046334706</v>
      </c>
      <c r="FQ2221">
        <v>2362947.2763953288</v>
      </c>
      <c r="FR2221">
        <v>6296319.2746804263</v>
      </c>
      <c r="FS2221">
        <v>6296319.2746804263</v>
      </c>
      <c r="FT2221">
        <v>6436530.3490948435</v>
      </c>
      <c r="FU2221">
        <v>6436530.3490948435</v>
      </c>
      <c r="FV2221">
        <v>5648919.6697020847</v>
      </c>
      <c r="FW2221">
        <v>5504466.6265467033</v>
      </c>
      <c r="GD2221">
        <f>AVERAGE(SAFADModel_final_000030[[#This Row],[AF306:Daylighting Reference Point 1 Illuminance '[lux'](Hourly)]:[AF102:Daylighting Reference Point 1 Illuminance '[lux'](Hourly)]])</f>
        <v>1156.628225405794</v>
      </c>
      <c r="GE2221">
        <f>AVERAGE(SAFADModel_final_000030[[#This Row],[IPD:Daylighting Reference Point 1 Illuminance '[lux'](Hourly)]:[AF211:Daylighting Reference Point 1 Illuminance '[lux'](Hourly)]])</f>
        <v>1614.2088349239066</v>
      </c>
    </row>
    <row r="2222" spans="1:187" x14ac:dyDescent="0.25">
      <c r="A2222" s="1" t="s">
        <v>2399</v>
      </c>
      <c r="B2222">
        <v>0</v>
      </c>
      <c r="C2222">
        <v>0</v>
      </c>
      <c r="D2222">
        <v>388800</v>
      </c>
      <c r="E2222">
        <v>0</v>
      </c>
      <c r="F2222">
        <v>0</v>
      </c>
      <c r="G2222">
        <v>1036800</v>
      </c>
      <c r="H2222">
        <v>0</v>
      </c>
      <c r="I2222">
        <v>38880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1193400</v>
      </c>
      <c r="P2222">
        <v>0</v>
      </c>
      <c r="Q2222">
        <v>1454400</v>
      </c>
      <c r="R2222">
        <v>0</v>
      </c>
      <c r="S2222">
        <v>0</v>
      </c>
      <c r="T2222">
        <v>0</v>
      </c>
      <c r="U2222">
        <v>0</v>
      </c>
      <c r="V2222">
        <v>2343600</v>
      </c>
      <c r="W2222">
        <v>2343600</v>
      </c>
      <c r="X2222">
        <v>0</v>
      </c>
      <c r="Y2222">
        <v>0</v>
      </c>
      <c r="Z2222">
        <v>0</v>
      </c>
      <c r="AA2222">
        <v>1166400</v>
      </c>
      <c r="AB2222">
        <v>0</v>
      </c>
      <c r="AC2222">
        <v>0</v>
      </c>
      <c r="AD2222">
        <v>842400</v>
      </c>
      <c r="AE2222">
        <v>842400</v>
      </c>
      <c r="AF2222">
        <v>842400</v>
      </c>
      <c r="AG2222">
        <v>0</v>
      </c>
      <c r="AH2222">
        <v>0</v>
      </c>
      <c r="AI2222">
        <v>0</v>
      </c>
      <c r="AJ2222">
        <v>0</v>
      </c>
      <c r="AK2222">
        <v>1555200</v>
      </c>
      <c r="AL2222">
        <v>1166400</v>
      </c>
      <c r="AM2222">
        <v>1166400</v>
      </c>
      <c r="AN2222">
        <v>0</v>
      </c>
      <c r="AO2222">
        <v>0</v>
      </c>
      <c r="AP2222">
        <v>0</v>
      </c>
      <c r="AQ2222">
        <v>0</v>
      </c>
      <c r="AR2222">
        <v>1166400</v>
      </c>
      <c r="AS2222">
        <v>1166400</v>
      </c>
      <c r="AT2222">
        <v>1166400</v>
      </c>
      <c r="AU2222">
        <v>0</v>
      </c>
      <c r="AV2222">
        <v>518400</v>
      </c>
      <c r="AW2222">
        <v>129600</v>
      </c>
      <c r="AX2222">
        <v>0</v>
      </c>
      <c r="AY2222">
        <v>0</v>
      </c>
      <c r="AZ2222">
        <v>5961600</v>
      </c>
      <c r="BA2222">
        <v>2592000</v>
      </c>
      <c r="BB2222">
        <v>1814400</v>
      </c>
      <c r="BC2222">
        <v>0</v>
      </c>
      <c r="BD2222">
        <v>2462400</v>
      </c>
      <c r="BE2222">
        <v>0</v>
      </c>
      <c r="BF2222">
        <v>0</v>
      </c>
      <c r="BG2222">
        <v>648000</v>
      </c>
      <c r="BH2222">
        <v>0</v>
      </c>
      <c r="BI2222">
        <v>0</v>
      </c>
      <c r="BJ2222">
        <v>0</v>
      </c>
      <c r="BK2222">
        <v>0</v>
      </c>
      <c r="BL2222">
        <v>777600</v>
      </c>
      <c r="BM2222">
        <v>129600</v>
      </c>
      <c r="BN2222">
        <v>388800</v>
      </c>
      <c r="BO2222">
        <v>259200</v>
      </c>
      <c r="BP2222">
        <v>518400</v>
      </c>
      <c r="BQ2222">
        <v>518400</v>
      </c>
      <c r="BR2222">
        <v>518400</v>
      </c>
      <c r="BS2222">
        <v>1013.4478057016167</v>
      </c>
      <c r="BT2222">
        <v>505.96438794542354</v>
      </c>
      <c r="BU2222">
        <v>1063.278193922521</v>
      </c>
      <c r="BV2222">
        <v>999.50416369893139</v>
      </c>
      <c r="BW2222">
        <v>1009.9311647902654</v>
      </c>
      <c r="BX2222">
        <v>1320.4079247346235</v>
      </c>
      <c r="BY2222">
        <v>1834.3042305877505</v>
      </c>
      <c r="BZ2222">
        <v>1071.8895366667882</v>
      </c>
      <c r="CA2222">
        <v>2342.1655427714718</v>
      </c>
      <c r="CB2222">
        <v>1948.9391095443195</v>
      </c>
      <c r="CC2222">
        <v>2469.0852442384335</v>
      </c>
      <c r="CD2222">
        <v>2856.6027688709878</v>
      </c>
      <c r="CE2222">
        <v>2250.9049880406492</v>
      </c>
      <c r="CF2222">
        <v>1622.8327304999709</v>
      </c>
      <c r="CG2222">
        <v>1649.7374580647117</v>
      </c>
      <c r="CH2222">
        <v>1524.7577271141229</v>
      </c>
      <c r="CI2222">
        <v>1514.2944656196996</v>
      </c>
      <c r="CJ2222">
        <v>1514.1966923356624</v>
      </c>
      <c r="CK2222">
        <v>6376026.5810376406</v>
      </c>
      <c r="CL2222">
        <v>3362604.8525801138</v>
      </c>
      <c r="CM2222">
        <v>6309910.1873499993</v>
      </c>
      <c r="CN2222">
        <v>4544434.1002719998</v>
      </c>
      <c r="CO2222">
        <v>5786530.0453170454</v>
      </c>
      <c r="CP2222">
        <v>2016530.5171359556</v>
      </c>
      <c r="CQ2222">
        <v>0</v>
      </c>
      <c r="CR2222">
        <v>0</v>
      </c>
      <c r="CS2222">
        <v>0</v>
      </c>
      <c r="CT2222">
        <v>0</v>
      </c>
      <c r="CU2222">
        <v>6226793.6323170699</v>
      </c>
      <c r="CV2222">
        <v>6226793.6323170699</v>
      </c>
      <c r="CW2222">
        <v>4862544.3699993361</v>
      </c>
      <c r="CX2222">
        <v>306422.10203002056</v>
      </c>
      <c r="CY2222">
        <v>6275359.8020783048</v>
      </c>
      <c r="CZ2222">
        <v>4765572.9863849962</v>
      </c>
      <c r="DA2222">
        <v>3156562.9104731772</v>
      </c>
      <c r="DB2222">
        <v>1661941.0546343871</v>
      </c>
      <c r="DC2222">
        <v>6298130.9302856186</v>
      </c>
      <c r="DD2222">
        <v>4325721.3585564746</v>
      </c>
      <c r="DE2222">
        <v>6306775.7733130865</v>
      </c>
      <c r="DF2222">
        <v>4385001.8982699336</v>
      </c>
      <c r="DG2222">
        <v>6319089.7387083694</v>
      </c>
      <c r="DH2222">
        <v>5201421.9258397464</v>
      </c>
      <c r="DI2222">
        <v>6318677.0101475678</v>
      </c>
      <c r="DJ2222">
        <v>4619760.7115029152</v>
      </c>
      <c r="DK2222">
        <v>3220324.156864983</v>
      </c>
      <c r="DL2222">
        <v>3220324.156864983</v>
      </c>
      <c r="DM2222">
        <v>0</v>
      </c>
      <c r="DN2222">
        <v>0</v>
      </c>
      <c r="DO2222">
        <v>6365142.3247448588</v>
      </c>
      <c r="DP2222">
        <v>6365142.3247448588</v>
      </c>
      <c r="DQ2222">
        <v>0</v>
      </c>
      <c r="DR2222">
        <v>0</v>
      </c>
      <c r="DS2222">
        <v>0</v>
      </c>
      <c r="DT2222">
        <v>0</v>
      </c>
      <c r="DU2222">
        <v>0</v>
      </c>
      <c r="DV2222">
        <v>0</v>
      </c>
      <c r="DW2222">
        <v>6440648.3137299661</v>
      </c>
      <c r="DX2222">
        <v>6440648.3137299661</v>
      </c>
      <c r="DY2222">
        <v>6440648.3137299661</v>
      </c>
      <c r="DZ2222">
        <v>6440648.3137299661</v>
      </c>
      <c r="EA2222">
        <v>6440648.3137299661</v>
      </c>
      <c r="EB2222">
        <v>6440648.3137299661</v>
      </c>
      <c r="EC2222">
        <v>6440648.3137299661</v>
      </c>
      <c r="ED2222">
        <v>6440648.3137299661</v>
      </c>
      <c r="EE2222">
        <v>6440648.3137299661</v>
      </c>
      <c r="EF2222">
        <v>6440648.3137299661</v>
      </c>
      <c r="EG2222">
        <v>6440648.3137299661</v>
      </c>
      <c r="EH2222">
        <v>6440648.3137299661</v>
      </c>
      <c r="EI2222">
        <v>6398801.7587649254</v>
      </c>
      <c r="EJ2222">
        <v>389696.80468517914</v>
      </c>
      <c r="EK2222">
        <v>6170447.8122585183</v>
      </c>
      <c r="EL2222">
        <v>2660397.8822413585</v>
      </c>
      <c r="EM2222">
        <v>5903944.1627165256</v>
      </c>
      <c r="EN2222">
        <v>315040.02917112876</v>
      </c>
      <c r="EO2222">
        <v>5984651.735958986</v>
      </c>
      <c r="EP2222">
        <v>314241.08055706799</v>
      </c>
      <c r="EQ2222">
        <v>2202266.3415572806</v>
      </c>
      <c r="ER2222">
        <v>3862796.7851611907</v>
      </c>
      <c r="ES2222">
        <v>6327878.3848683778</v>
      </c>
      <c r="ET2222">
        <v>6440648.3137299661</v>
      </c>
      <c r="EU2222">
        <v>6440648.3137299661</v>
      </c>
      <c r="EV2222">
        <v>6440648.3137299661</v>
      </c>
      <c r="EW2222">
        <v>6384227.7031593779</v>
      </c>
      <c r="EX2222">
        <v>4325090.3422984295</v>
      </c>
      <c r="EY2222">
        <v>306101.68199872732</v>
      </c>
      <c r="EZ2222">
        <v>306101.6819987254</v>
      </c>
      <c r="FA2222">
        <v>6385552.0381615022</v>
      </c>
      <c r="FB2222">
        <v>6385552.0381615022</v>
      </c>
      <c r="FC2222">
        <v>6421049.3168078922</v>
      </c>
      <c r="FD2222">
        <v>6421049.3168078922</v>
      </c>
      <c r="FE2222">
        <v>6374495.8949727938</v>
      </c>
      <c r="FF2222">
        <v>6209502.2846725611</v>
      </c>
      <c r="FG2222">
        <v>6397098.214651742</v>
      </c>
      <c r="FH2222">
        <v>6397098.214651742</v>
      </c>
      <c r="FI2222">
        <v>5815684.4972260185</v>
      </c>
      <c r="FJ2222">
        <v>6338376.9812790155</v>
      </c>
      <c r="FK2222">
        <v>3786344.4010666371</v>
      </c>
      <c r="FL2222">
        <v>5029373.7818507431</v>
      </c>
      <c r="FM2222">
        <v>5755626.0867401268</v>
      </c>
      <c r="FN2222">
        <v>5979328.5550645087</v>
      </c>
      <c r="FO2222">
        <v>6344056.0230934732</v>
      </c>
      <c r="FP2222">
        <v>6344056.0230934732</v>
      </c>
      <c r="FQ2222">
        <v>2636699.0333442064</v>
      </c>
      <c r="FR2222">
        <v>6308467.7798703332</v>
      </c>
      <c r="FS2222">
        <v>6308467.7798703332</v>
      </c>
      <c r="FT2222">
        <v>6440648.3137299661</v>
      </c>
      <c r="FU2222">
        <v>6440648.3137299661</v>
      </c>
      <c r="FV2222">
        <v>5732240.5829448793</v>
      </c>
      <c r="FW2222">
        <v>5597224.2522364091</v>
      </c>
      <c r="GD2222">
        <f>AVERAGE(SAFADModel_final_000030[[#This Row],[AF306:Daylighting Reference Point 1 Illuminance '[lux'](Hourly)]:[AF102:Daylighting Reference Point 1 Illuminance '[lux'](Hourly)]])</f>
        <v>1240.0992167577103</v>
      </c>
      <c r="GE2222">
        <f>AVERAGE(SAFADModel_final_000030[[#This Row],[IPD:Daylighting Reference Point 1 Illuminance '[lux'](Hourly)]:[AF211:Daylighting Reference Point 1 Illuminance '[lux'](Hourly)]])</f>
        <v>1927.9279093698399</v>
      </c>
    </row>
    <row r="2223" spans="1:187" x14ac:dyDescent="0.25">
      <c r="A2223" s="1" t="s">
        <v>2400</v>
      </c>
      <c r="B2223">
        <v>0</v>
      </c>
      <c r="C2223">
        <v>0</v>
      </c>
      <c r="D2223">
        <v>38880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1193400</v>
      </c>
      <c r="P2223">
        <v>1193400</v>
      </c>
      <c r="Q2223">
        <v>1454400</v>
      </c>
      <c r="R2223">
        <v>0</v>
      </c>
      <c r="S2223">
        <v>0</v>
      </c>
      <c r="T2223">
        <v>0</v>
      </c>
      <c r="U2223">
        <v>0</v>
      </c>
      <c r="V2223">
        <v>2343600</v>
      </c>
      <c r="W2223">
        <v>2343600</v>
      </c>
      <c r="X2223">
        <v>0</v>
      </c>
      <c r="Y2223">
        <v>0</v>
      </c>
      <c r="Z2223">
        <v>0</v>
      </c>
      <c r="AA2223">
        <v>2332800</v>
      </c>
      <c r="AB2223">
        <v>0</v>
      </c>
      <c r="AC2223">
        <v>0</v>
      </c>
      <c r="AD2223">
        <v>1684800</v>
      </c>
      <c r="AE2223">
        <v>1684800</v>
      </c>
      <c r="AF2223">
        <v>1684800</v>
      </c>
      <c r="AG2223">
        <v>0</v>
      </c>
      <c r="AH2223">
        <v>0</v>
      </c>
      <c r="AI2223">
        <v>518400</v>
      </c>
      <c r="AJ2223">
        <v>0</v>
      </c>
      <c r="AK2223">
        <v>1555200</v>
      </c>
      <c r="AL2223">
        <v>1166400</v>
      </c>
      <c r="AM2223">
        <v>2332800</v>
      </c>
      <c r="AN2223">
        <v>1166400</v>
      </c>
      <c r="AO2223">
        <v>1166400</v>
      </c>
      <c r="AP2223">
        <v>1166400</v>
      </c>
      <c r="AQ2223">
        <v>2332800</v>
      </c>
      <c r="AR2223">
        <v>1166400</v>
      </c>
      <c r="AS2223">
        <v>0</v>
      </c>
      <c r="AT2223">
        <v>0</v>
      </c>
      <c r="AU2223">
        <v>0</v>
      </c>
      <c r="AV2223">
        <v>518400</v>
      </c>
      <c r="AW2223">
        <v>129600</v>
      </c>
      <c r="AX2223">
        <v>0</v>
      </c>
      <c r="AY2223">
        <v>0</v>
      </c>
      <c r="AZ2223">
        <v>5961600</v>
      </c>
      <c r="BA2223">
        <v>2592000</v>
      </c>
      <c r="BB2223">
        <v>1814400</v>
      </c>
      <c r="BC2223">
        <v>0</v>
      </c>
      <c r="BD2223">
        <v>2462400</v>
      </c>
      <c r="BE2223">
        <v>0</v>
      </c>
      <c r="BF2223">
        <v>0</v>
      </c>
      <c r="BG2223">
        <v>648000</v>
      </c>
      <c r="BH2223">
        <v>0</v>
      </c>
      <c r="BI2223">
        <v>0</v>
      </c>
      <c r="BJ2223">
        <v>0</v>
      </c>
      <c r="BK2223">
        <v>0</v>
      </c>
      <c r="BL2223">
        <v>777600</v>
      </c>
      <c r="BM2223">
        <v>129600</v>
      </c>
      <c r="BN2223">
        <v>388800</v>
      </c>
      <c r="BO2223">
        <v>259200</v>
      </c>
      <c r="BP2223">
        <v>518400</v>
      </c>
      <c r="BQ2223">
        <v>518400</v>
      </c>
      <c r="BR2223">
        <v>518400</v>
      </c>
      <c r="BS2223">
        <v>1177.7522434240998</v>
      </c>
      <c r="BT2223">
        <v>609.53550044588701</v>
      </c>
      <c r="BU2223">
        <v>1235.0395481580533</v>
      </c>
      <c r="BV2223">
        <v>1176.5023798667255</v>
      </c>
      <c r="BW2223">
        <v>1187.9625324290698</v>
      </c>
      <c r="BX2223">
        <v>1633.6989623539866</v>
      </c>
      <c r="BY2223">
        <v>2333.6338370235435</v>
      </c>
      <c r="BZ2223">
        <v>1278.7871357951183</v>
      </c>
      <c r="CA2223">
        <v>3361.8503412359987</v>
      </c>
      <c r="CB2223">
        <v>2517.9761507477419</v>
      </c>
      <c r="CC2223">
        <v>3289.4870414629108</v>
      </c>
      <c r="CD2223">
        <v>3981.087567597478</v>
      </c>
      <c r="CE2223">
        <v>2642.3843058132093</v>
      </c>
      <c r="CF2223">
        <v>2083.4343824928515</v>
      </c>
      <c r="CG2223">
        <v>2118.7346762192569</v>
      </c>
      <c r="CH2223">
        <v>1974.1272845298602</v>
      </c>
      <c r="CI2223">
        <v>1965.0149434810062</v>
      </c>
      <c r="CJ2223">
        <v>1965.2046691701532</v>
      </c>
      <c r="CK2223">
        <v>6372706.4988485593</v>
      </c>
      <c r="CL2223">
        <v>3015162.582310942</v>
      </c>
      <c r="CM2223">
        <v>6292527.229060444</v>
      </c>
      <c r="CN2223">
        <v>6292527.229060444</v>
      </c>
      <c r="CO2223">
        <v>3153463.969732848</v>
      </c>
      <c r="CP2223">
        <v>1868325.7704236433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4744324.5100190947</v>
      </c>
      <c r="CX2223">
        <v>307339.85028702591</v>
      </c>
      <c r="CY2223">
        <v>0</v>
      </c>
      <c r="CZ2223">
        <v>0</v>
      </c>
      <c r="DA2223">
        <v>0</v>
      </c>
      <c r="DB2223">
        <v>0</v>
      </c>
      <c r="DC2223">
        <v>6280655.8882788774</v>
      </c>
      <c r="DD2223">
        <v>5663629.1654507034</v>
      </c>
      <c r="DE2223">
        <v>6288063.0524906702</v>
      </c>
      <c r="DF2223">
        <v>6285488.81922796</v>
      </c>
      <c r="DG2223">
        <v>6313845.2865165146</v>
      </c>
      <c r="DH2223">
        <v>5315237.7140130987</v>
      </c>
      <c r="DI2223">
        <v>6367875.0666369256</v>
      </c>
      <c r="DJ2223">
        <v>6367875.0666369256</v>
      </c>
      <c r="DK2223">
        <v>3218673.5582062281</v>
      </c>
      <c r="DL2223">
        <v>3218673.5582062281</v>
      </c>
      <c r="DM2223">
        <v>3216215.5829728963</v>
      </c>
      <c r="DN2223">
        <v>3216215.5829728963</v>
      </c>
      <c r="DO2223">
        <v>6356646.2664000131</v>
      </c>
      <c r="DP2223">
        <v>6356646.2664000131</v>
      </c>
      <c r="DQ2223">
        <v>0</v>
      </c>
      <c r="DR2223">
        <v>0</v>
      </c>
      <c r="DS2223">
        <v>3216215.5829728963</v>
      </c>
      <c r="DT2223">
        <v>3216215.5829728963</v>
      </c>
      <c r="DU2223">
        <v>0</v>
      </c>
      <c r="DV2223">
        <v>0</v>
      </c>
      <c r="DW2223">
        <v>6434889.1411791239</v>
      </c>
      <c r="DX2223">
        <v>6434889.1411791239</v>
      </c>
      <c r="DY2223">
        <v>6434889.1411791239</v>
      </c>
      <c r="DZ2223">
        <v>6434889.1411791239</v>
      </c>
      <c r="EA2223">
        <v>6434889.1411791239</v>
      </c>
      <c r="EB2223">
        <v>6434889.1411791239</v>
      </c>
      <c r="EC2223">
        <v>6434889.1411791239</v>
      </c>
      <c r="ED2223">
        <v>6434889.1411791239</v>
      </c>
      <c r="EE2223">
        <v>6434889.1411791239</v>
      </c>
      <c r="EF2223">
        <v>6434889.1411791239</v>
      </c>
      <c r="EG2223">
        <v>6434889.1411791239</v>
      </c>
      <c r="EH2223">
        <v>6434889.1411791239</v>
      </c>
      <c r="EI2223">
        <v>6391599.5350367669</v>
      </c>
      <c r="EJ2223">
        <v>3145769.8046118654</v>
      </c>
      <c r="EK2223">
        <v>6213506.1365329195</v>
      </c>
      <c r="EL2223">
        <v>2765525.7778673312</v>
      </c>
      <c r="EM2223">
        <v>6193577.6481194561</v>
      </c>
      <c r="EN2223">
        <v>1903872.2022738908</v>
      </c>
      <c r="EO2223">
        <v>6385411.135001529</v>
      </c>
      <c r="EP2223">
        <v>4983826.6970681446</v>
      </c>
      <c r="EQ2223">
        <v>2252043.7633811529</v>
      </c>
      <c r="ER2223">
        <v>3990585.9043515204</v>
      </c>
      <c r="ES2223">
        <v>6330358.8700294737</v>
      </c>
      <c r="ET2223">
        <v>6434889.1411791239</v>
      </c>
      <c r="EU2223">
        <v>6434889.1411791239</v>
      </c>
      <c r="EV2223">
        <v>6434889.1411791239</v>
      </c>
      <c r="EW2223">
        <v>6378459.84405204</v>
      </c>
      <c r="EX2223">
        <v>4270405.8533985838</v>
      </c>
      <c r="EY2223">
        <v>305860.27686050127</v>
      </c>
      <c r="EZ2223">
        <v>305860.27686050185</v>
      </c>
      <c r="FA2223">
        <v>6380760.5415729471</v>
      </c>
      <c r="FB2223">
        <v>6380760.5415729471</v>
      </c>
      <c r="FC2223">
        <v>6419246.4097654745</v>
      </c>
      <c r="FD2223">
        <v>6419246.4097654745</v>
      </c>
      <c r="FE2223">
        <v>6366305.3014845215</v>
      </c>
      <c r="FF2223">
        <v>6283154.9736032374</v>
      </c>
      <c r="FG2223">
        <v>6391809.3771242471</v>
      </c>
      <c r="FH2223">
        <v>6391809.3771242471</v>
      </c>
      <c r="FI2223">
        <v>5716865.4655882902</v>
      </c>
      <c r="FJ2223">
        <v>6332995.0862362282</v>
      </c>
      <c r="FK2223">
        <v>3711377.8633607132</v>
      </c>
      <c r="FL2223">
        <v>5007440.1719803475</v>
      </c>
      <c r="FM2223">
        <v>5727761.7627677051</v>
      </c>
      <c r="FN2223">
        <v>5967417.3740282897</v>
      </c>
      <c r="FO2223">
        <v>6336069.8412181512</v>
      </c>
      <c r="FP2223">
        <v>6336069.8412181512</v>
      </c>
      <c r="FQ2223">
        <v>2699221.7303978531</v>
      </c>
      <c r="FR2223">
        <v>6311588.0137200598</v>
      </c>
      <c r="FS2223">
        <v>6311588.0137200598</v>
      </c>
      <c r="FT2223">
        <v>6434889.1411791239</v>
      </c>
      <c r="FU2223">
        <v>6434889.1411791239</v>
      </c>
      <c r="FV2223">
        <v>5708504.8015576294</v>
      </c>
      <c r="FW2223">
        <v>5780043.9895833759</v>
      </c>
      <c r="GD2223">
        <f>AVERAGE(SAFADModel_final_000030[[#This Row],[AF306:Daylighting Reference Point 1 Illuminance '[lux'](Hourly)]:[AF102:Daylighting Reference Point 1 Illuminance '[lux'](Hourly)]])</f>
        <v>1554.973608970276</v>
      </c>
      <c r="GE2223">
        <f>AVERAGE(SAFADModel_final_000030[[#This Row],[IPD:Daylighting Reference Point 1 Illuminance '[lux'](Hourly)]:[AF211:Daylighting Reference Point 1 Illuminance '[lux'](Hourly)]])</f>
        <v>2504.1612246127183</v>
      </c>
    </row>
    <row r="2224" spans="1:187" x14ac:dyDescent="0.25">
      <c r="A2224" s="1" t="s">
        <v>2401</v>
      </c>
      <c r="B2224">
        <v>0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19440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2386800</v>
      </c>
      <c r="Q2224">
        <v>2908800</v>
      </c>
      <c r="R2224">
        <v>0</v>
      </c>
      <c r="S2224">
        <v>0</v>
      </c>
      <c r="T2224">
        <v>0</v>
      </c>
      <c r="U2224">
        <v>0</v>
      </c>
      <c r="V2224">
        <v>2343600</v>
      </c>
      <c r="W2224">
        <v>2343600</v>
      </c>
      <c r="X2224">
        <v>1166400</v>
      </c>
      <c r="Y2224">
        <v>1166400</v>
      </c>
      <c r="Z2224">
        <v>1166400</v>
      </c>
      <c r="AA2224">
        <v>2332800</v>
      </c>
      <c r="AB2224">
        <v>1166400</v>
      </c>
      <c r="AC2224">
        <v>1166400</v>
      </c>
      <c r="AD2224">
        <v>842400</v>
      </c>
      <c r="AE2224">
        <v>842400</v>
      </c>
      <c r="AF2224">
        <v>842400</v>
      </c>
      <c r="AG2224">
        <v>842400</v>
      </c>
      <c r="AH2224">
        <v>907200</v>
      </c>
      <c r="AI2224">
        <v>1036800</v>
      </c>
      <c r="AJ2224">
        <v>0</v>
      </c>
      <c r="AK2224">
        <v>777600</v>
      </c>
      <c r="AL2224">
        <v>2332800</v>
      </c>
      <c r="AM2224">
        <v>2332800</v>
      </c>
      <c r="AN2224">
        <v>2332800</v>
      </c>
      <c r="AO2224">
        <v>2332800</v>
      </c>
      <c r="AP2224">
        <v>2332800</v>
      </c>
      <c r="AQ2224">
        <v>2332800</v>
      </c>
      <c r="AR2224">
        <v>2332800</v>
      </c>
      <c r="AS2224">
        <v>0</v>
      </c>
      <c r="AT2224">
        <v>0</v>
      </c>
      <c r="AU2224">
        <v>0</v>
      </c>
      <c r="AV2224">
        <v>518400</v>
      </c>
      <c r="AW2224">
        <v>129600</v>
      </c>
      <c r="AX2224">
        <v>0</v>
      </c>
      <c r="AY2224">
        <v>0</v>
      </c>
      <c r="AZ2224">
        <v>5961600</v>
      </c>
      <c r="BA2224">
        <v>2592000</v>
      </c>
      <c r="BB2224">
        <v>1814400</v>
      </c>
      <c r="BC2224">
        <v>0</v>
      </c>
      <c r="BD2224">
        <v>2462400</v>
      </c>
      <c r="BE2224">
        <v>0</v>
      </c>
      <c r="BF2224">
        <v>0</v>
      </c>
      <c r="BG2224">
        <v>648000</v>
      </c>
      <c r="BH2224">
        <v>0</v>
      </c>
      <c r="BI2224">
        <v>0</v>
      </c>
      <c r="BJ2224">
        <v>0</v>
      </c>
      <c r="BK2224">
        <v>0</v>
      </c>
      <c r="BL2224">
        <v>777600</v>
      </c>
      <c r="BM2224">
        <v>129600</v>
      </c>
      <c r="BN2224">
        <v>388800</v>
      </c>
      <c r="BO2224">
        <v>259200</v>
      </c>
      <c r="BP2224">
        <v>518400</v>
      </c>
      <c r="BQ2224">
        <v>518400</v>
      </c>
      <c r="BR2224">
        <v>518400</v>
      </c>
      <c r="BS2224">
        <v>1100.8448693099169</v>
      </c>
      <c r="BT2224">
        <v>581.50803740347533</v>
      </c>
      <c r="BU2224">
        <v>1148.4854911126488</v>
      </c>
      <c r="BV2224">
        <v>1104.6698316268726</v>
      </c>
      <c r="BW2224">
        <v>1115.0124317819295</v>
      </c>
      <c r="BX2224">
        <v>1595.4366701981107</v>
      </c>
      <c r="BY2224">
        <v>2312.4233956916864</v>
      </c>
      <c r="BZ2224">
        <v>1210.8328282061173</v>
      </c>
      <c r="CA2224">
        <v>3598.8783867982443</v>
      </c>
      <c r="CB2224">
        <v>2462.6245039947275</v>
      </c>
      <c r="CC2224">
        <v>3261.2787028633629</v>
      </c>
      <c r="CD2224">
        <v>4084.6990296943181</v>
      </c>
      <c r="CE2224">
        <v>2389.7821324152387</v>
      </c>
      <c r="CF2224">
        <v>1979.5489949714299</v>
      </c>
      <c r="CG2224">
        <v>2014.4604342439873</v>
      </c>
      <c r="CH2224">
        <v>1883.8996602119789</v>
      </c>
      <c r="CI2224">
        <v>1877.4544706147556</v>
      </c>
      <c r="CJ2224">
        <v>1877.7791122511924</v>
      </c>
      <c r="CK2224">
        <v>5413290.8953540502</v>
      </c>
      <c r="CL2224">
        <v>1658376.8815862392</v>
      </c>
      <c r="CM2224">
        <v>6282086.1136055784</v>
      </c>
      <c r="CN2224">
        <v>5718847.4770133039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5472533.3456842043</v>
      </c>
      <c r="CX2224">
        <v>547640.42413543561</v>
      </c>
      <c r="CY2224">
        <v>0</v>
      </c>
      <c r="CZ2224">
        <v>0</v>
      </c>
      <c r="DA2224">
        <v>0</v>
      </c>
      <c r="DB2224">
        <v>0</v>
      </c>
      <c r="DC2224">
        <v>6271053.4974520253</v>
      </c>
      <c r="DD2224">
        <v>6024977.2127418816</v>
      </c>
      <c r="DE2224">
        <v>6278839.1171769975</v>
      </c>
      <c r="DF2224">
        <v>4284778.5160376942</v>
      </c>
      <c r="DG2224">
        <v>6288980.0761310179</v>
      </c>
      <c r="DH2224">
        <v>6267203.9489757922</v>
      </c>
      <c r="DI2224">
        <v>6377045.2325587962</v>
      </c>
      <c r="DJ2224">
        <v>6377045.2325587962</v>
      </c>
      <c r="DK2224">
        <v>0</v>
      </c>
      <c r="DL2224">
        <v>0</v>
      </c>
      <c r="DM2224">
        <v>6411622.7521022363</v>
      </c>
      <c r="DN2224">
        <v>6411622.7521022363</v>
      </c>
      <c r="DO2224">
        <v>6352236.6274700072</v>
      </c>
      <c r="DP2224">
        <v>6352236.6274700072</v>
      </c>
      <c r="DQ2224">
        <v>0</v>
      </c>
      <c r="DR2224">
        <v>0</v>
      </c>
      <c r="DS2224">
        <v>6418569.5283497386</v>
      </c>
      <c r="DT2224">
        <v>6418569.5283497386</v>
      </c>
      <c r="DU2224">
        <v>0</v>
      </c>
      <c r="DV2224">
        <v>0</v>
      </c>
      <c r="DW2224">
        <v>6419576.9676015358</v>
      </c>
      <c r="DX2224">
        <v>6419576.9676015358</v>
      </c>
      <c r="DY2224">
        <v>6419576.9676015358</v>
      </c>
      <c r="DZ2224">
        <v>6419576.9676015358</v>
      </c>
      <c r="EA2224">
        <v>6419576.9676015358</v>
      </c>
      <c r="EB2224">
        <v>6419576.9676015358</v>
      </c>
      <c r="EC2224">
        <v>6419576.9676015358</v>
      </c>
      <c r="ED2224">
        <v>6419576.9676015358</v>
      </c>
      <c r="EE2224">
        <v>6419576.9676015358</v>
      </c>
      <c r="EF2224">
        <v>6419576.9676015358</v>
      </c>
      <c r="EG2224">
        <v>6419576.9676015358</v>
      </c>
      <c r="EH2224">
        <v>6419576.9676015358</v>
      </c>
      <c r="EI2224">
        <v>6338765.0689102923</v>
      </c>
      <c r="EJ2224">
        <v>5803674.9682924002</v>
      </c>
      <c r="EK2224">
        <v>6357878.512074667</v>
      </c>
      <c r="EL2224">
        <v>4757724.3456957228</v>
      </c>
      <c r="EM2224">
        <v>6372112.5825996678</v>
      </c>
      <c r="EN2224">
        <v>3345913.6636360916</v>
      </c>
      <c r="EO2224">
        <v>6354663.4868376832</v>
      </c>
      <c r="EP2224">
        <v>4973102.5902748462</v>
      </c>
      <c r="EQ2224">
        <v>2260412.1879180642</v>
      </c>
      <c r="ER2224">
        <v>3981074.650524063</v>
      </c>
      <c r="ES2224">
        <v>6317363.3097488564</v>
      </c>
      <c r="ET2224">
        <v>6419576.9676015358</v>
      </c>
      <c r="EU2224">
        <v>6419576.9676015358</v>
      </c>
      <c r="EV2224">
        <v>6419576.9676015358</v>
      </c>
      <c r="EW2224">
        <v>6365552.0777075645</v>
      </c>
      <c r="EX2224">
        <v>4090023.3084564526</v>
      </c>
      <c r="EY2224">
        <v>305893.22370220831</v>
      </c>
      <c r="EZ2224">
        <v>305893.22370220476</v>
      </c>
      <c r="FA2224">
        <v>6363853.2062336868</v>
      </c>
      <c r="FB2224">
        <v>6363853.2062336868</v>
      </c>
      <c r="FC2224">
        <v>6402926.3195861708</v>
      </c>
      <c r="FD2224">
        <v>6402926.3195861708</v>
      </c>
      <c r="FE2224">
        <v>6351777.6305060331</v>
      </c>
      <c r="FF2224">
        <v>6154834.05921268</v>
      </c>
      <c r="FG2224">
        <v>6380230.8389144493</v>
      </c>
      <c r="FH2224">
        <v>6380230.8389144493</v>
      </c>
      <c r="FI2224">
        <v>5332454.6802651538</v>
      </c>
      <c r="FJ2224">
        <v>6322764.0028183209</v>
      </c>
      <c r="FK2224">
        <v>3432886.5954222367</v>
      </c>
      <c r="FL2224">
        <v>4943368.7478293255</v>
      </c>
      <c r="FM2224">
        <v>5628878.1179681728</v>
      </c>
      <c r="FN2224">
        <v>5881321.2940137973</v>
      </c>
      <c r="FO2224">
        <v>6322427.6908796411</v>
      </c>
      <c r="FP2224">
        <v>6322427.6908796411</v>
      </c>
      <c r="FQ2224">
        <v>2459349.797661521</v>
      </c>
      <c r="FR2224">
        <v>6299305.3431580178</v>
      </c>
      <c r="FS2224">
        <v>6299305.3431580178</v>
      </c>
      <c r="FT2224">
        <v>6419576.9676015358</v>
      </c>
      <c r="FU2224">
        <v>6419576.9676015358</v>
      </c>
      <c r="FV2224">
        <v>5583840.5160466498</v>
      </c>
      <c r="FW2224">
        <v>5862635.1498732604</v>
      </c>
      <c r="GD2224">
        <f>AVERAGE(SAFADModel_final_000030[[#This Row],[AF306:Daylighting Reference Point 1 Illuminance '[lux'](Hourly)]:[AF102:Daylighting Reference Point 1 Illuminance '[lux'](Hourly)]])</f>
        <v>1529.7879935698891</v>
      </c>
      <c r="GE2224">
        <f>AVERAGE(SAFADModel_final_000030[[#This Row],[IPD:Daylighting Reference Point 1 Illuminance '[lux'](Hourly)]:[AF211:Daylighting Reference Point 1 Illuminance '[lux'](Hourly)]])</f>
        <v>2425.7252268067768</v>
      </c>
    </row>
    <row r="2225" spans="1:187" x14ac:dyDescent="0.25">
      <c r="A2225" s="1" t="s">
        <v>2402</v>
      </c>
      <c r="B2225">
        <v>0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38880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1193400</v>
      </c>
      <c r="Q2225">
        <v>2908800</v>
      </c>
      <c r="R2225">
        <v>0</v>
      </c>
      <c r="S2225">
        <v>0</v>
      </c>
      <c r="T2225">
        <v>0</v>
      </c>
      <c r="U2225">
        <v>0</v>
      </c>
      <c r="V2225">
        <v>2343600</v>
      </c>
      <c r="W2225">
        <v>2343600</v>
      </c>
      <c r="X2225">
        <v>1166400</v>
      </c>
      <c r="Y2225">
        <v>2332800</v>
      </c>
      <c r="Z2225">
        <v>1166400</v>
      </c>
      <c r="AA2225">
        <v>2332800</v>
      </c>
      <c r="AB2225">
        <v>1166400</v>
      </c>
      <c r="AC2225">
        <v>1166400</v>
      </c>
      <c r="AD2225">
        <v>1684800</v>
      </c>
      <c r="AE2225">
        <v>1684800</v>
      </c>
      <c r="AF2225">
        <v>1684800</v>
      </c>
      <c r="AG2225">
        <v>1684800</v>
      </c>
      <c r="AH2225">
        <v>1814400</v>
      </c>
      <c r="AI2225">
        <v>1036800</v>
      </c>
      <c r="AJ2225">
        <v>0</v>
      </c>
      <c r="AK2225">
        <v>0</v>
      </c>
      <c r="AL2225">
        <v>2332800</v>
      </c>
      <c r="AM2225">
        <v>2332800</v>
      </c>
      <c r="AN2225">
        <v>2332800</v>
      </c>
      <c r="AO2225">
        <v>2332800</v>
      </c>
      <c r="AP2225">
        <v>2332800</v>
      </c>
      <c r="AQ2225">
        <v>2332800</v>
      </c>
      <c r="AR2225">
        <v>2332800</v>
      </c>
      <c r="AS2225">
        <v>0</v>
      </c>
      <c r="AT2225">
        <v>0</v>
      </c>
      <c r="AU2225">
        <v>0</v>
      </c>
      <c r="AV2225">
        <v>518400</v>
      </c>
      <c r="AW2225">
        <v>129600</v>
      </c>
      <c r="AX2225">
        <v>0</v>
      </c>
      <c r="AY2225">
        <v>0</v>
      </c>
      <c r="AZ2225">
        <v>5961600</v>
      </c>
      <c r="BA2225">
        <v>2592000</v>
      </c>
      <c r="BB2225">
        <v>1814400</v>
      </c>
      <c r="BC2225">
        <v>0</v>
      </c>
      <c r="BD2225">
        <v>2462400</v>
      </c>
      <c r="BE2225">
        <v>118681.84199545704</v>
      </c>
      <c r="BF2225">
        <v>0</v>
      </c>
      <c r="BG2225">
        <v>648000</v>
      </c>
      <c r="BH2225">
        <v>0</v>
      </c>
      <c r="BI2225">
        <v>0</v>
      </c>
      <c r="BJ2225">
        <v>0</v>
      </c>
      <c r="BK2225">
        <v>0</v>
      </c>
      <c r="BL2225">
        <v>777600</v>
      </c>
      <c r="BM2225">
        <v>129600</v>
      </c>
      <c r="BN2225">
        <v>388800</v>
      </c>
      <c r="BO2225">
        <v>259200</v>
      </c>
      <c r="BP2225">
        <v>518400</v>
      </c>
      <c r="BQ2225">
        <v>518400</v>
      </c>
      <c r="BR2225">
        <v>518400</v>
      </c>
      <c r="BS2225">
        <v>906.46309760121096</v>
      </c>
      <c r="BT2225">
        <v>485.30128243909326</v>
      </c>
      <c r="BU2225">
        <v>947.00484513061383</v>
      </c>
      <c r="BV2225">
        <v>911.4452094639388</v>
      </c>
      <c r="BW2225">
        <v>919.69952445173203</v>
      </c>
      <c r="BX2225">
        <v>1329.1474901892475</v>
      </c>
      <c r="BY2225">
        <v>1939.6533218015411</v>
      </c>
      <c r="BZ2225">
        <v>1001.4018435257268</v>
      </c>
      <c r="CA2225">
        <v>4740.4346358254052</v>
      </c>
      <c r="CB2225">
        <v>1973.8553927846963</v>
      </c>
      <c r="CC2225">
        <v>2623.9655291205836</v>
      </c>
      <c r="CD2225">
        <v>4994.6139996803076</v>
      </c>
      <c r="CE2225">
        <v>1853.8423149290495</v>
      </c>
      <c r="CF2225">
        <v>1537.4149939452618</v>
      </c>
      <c r="CG2225">
        <v>1565.2884896044127</v>
      </c>
      <c r="CH2225">
        <v>1462.7576700574509</v>
      </c>
      <c r="CI2225">
        <v>1462.0379058287283</v>
      </c>
      <c r="CJ2225">
        <v>1462.4267650860068</v>
      </c>
      <c r="CK2225">
        <v>4285435.8293679394</v>
      </c>
      <c r="CL2225">
        <v>314840.67231076938</v>
      </c>
      <c r="CM2225">
        <v>6248366.4721662011</v>
      </c>
      <c r="CN2225">
        <v>5389731.1194922049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6266539.1942882193</v>
      </c>
      <c r="CX2225">
        <v>792194.99247882213</v>
      </c>
      <c r="CY2225">
        <v>0</v>
      </c>
      <c r="CZ2225">
        <v>0</v>
      </c>
      <c r="DA2225">
        <v>0</v>
      </c>
      <c r="DB2225">
        <v>0</v>
      </c>
      <c r="DC2225">
        <v>6264164.8654005341</v>
      </c>
      <c r="DD2225">
        <v>4965281.4909881614</v>
      </c>
      <c r="DE2225">
        <v>6268101.4972769264</v>
      </c>
      <c r="DF2225">
        <v>1880024.102280248</v>
      </c>
      <c r="DG2225">
        <v>6268160.266674404</v>
      </c>
      <c r="DH2225">
        <v>6069237.1050131917</v>
      </c>
      <c r="DI2225">
        <v>6352644.4080393724</v>
      </c>
      <c r="DJ2225">
        <v>6352644.4080393724</v>
      </c>
      <c r="DK2225">
        <v>0</v>
      </c>
      <c r="DL2225">
        <v>0</v>
      </c>
      <c r="DM2225">
        <v>3187224.7649285085</v>
      </c>
      <c r="DN2225">
        <v>3187224.7649285085</v>
      </c>
      <c r="DO2225">
        <v>6332014.3972455673</v>
      </c>
      <c r="DP2225">
        <v>6332014.3972455673</v>
      </c>
      <c r="DQ2225">
        <v>0</v>
      </c>
      <c r="DR2225">
        <v>0</v>
      </c>
      <c r="DS2225">
        <v>6383762.4613267472</v>
      </c>
      <c r="DT2225">
        <v>6383762.4613267472</v>
      </c>
      <c r="DU2225">
        <v>0</v>
      </c>
      <c r="DV2225">
        <v>0</v>
      </c>
      <c r="DW2225">
        <v>3202728.7966755219</v>
      </c>
      <c r="DX2225">
        <v>3202728.7966755219</v>
      </c>
      <c r="DY2225">
        <v>6400876.7660029884</v>
      </c>
      <c r="DZ2225">
        <v>6400876.7660029884</v>
      </c>
      <c r="EA2225">
        <v>3202728.7966755219</v>
      </c>
      <c r="EB2225">
        <v>3202728.7966755219</v>
      </c>
      <c r="EC2225">
        <v>6400876.7660029884</v>
      </c>
      <c r="ED2225">
        <v>6400876.7660029884</v>
      </c>
      <c r="EE2225">
        <v>3202728.7966755219</v>
      </c>
      <c r="EF2225">
        <v>3202728.7966755219</v>
      </c>
      <c r="EG2225">
        <v>3202728.7966755219</v>
      </c>
      <c r="EH2225">
        <v>3202728.7966755219</v>
      </c>
      <c r="EI2225">
        <v>6321929.4053235073</v>
      </c>
      <c r="EJ2225">
        <v>3557502.2373611033</v>
      </c>
      <c r="EK2225">
        <v>6337618.9837780157</v>
      </c>
      <c r="EL2225">
        <v>4731201.5817438019</v>
      </c>
      <c r="EM2225">
        <v>6351333.6884270916</v>
      </c>
      <c r="EN2225">
        <v>3092577.6291681672</v>
      </c>
      <c r="EO2225">
        <v>6336018.6416506097</v>
      </c>
      <c r="EP2225">
        <v>4637867.1253817677</v>
      </c>
      <c r="EQ2225">
        <v>2211139.2407039199</v>
      </c>
      <c r="ER2225">
        <v>3861071.014218349</v>
      </c>
      <c r="ES2225">
        <v>6289786.8103775419</v>
      </c>
      <c r="ET2225">
        <v>6400876.7660029884</v>
      </c>
      <c r="EU2225">
        <v>6400876.7660029884</v>
      </c>
      <c r="EV2225">
        <v>6400876.7660029884</v>
      </c>
      <c r="EW2225">
        <v>6349399.5742682302</v>
      </c>
      <c r="EX2225">
        <v>3798872.4809307279</v>
      </c>
      <c r="EY2225">
        <v>305852.03537065146</v>
      </c>
      <c r="EZ2225">
        <v>305852.0353706521</v>
      </c>
      <c r="FA2225">
        <v>6337883.1183852088</v>
      </c>
      <c r="FB2225">
        <v>6337883.1183852088</v>
      </c>
      <c r="FC2225">
        <v>6375296.9955551727</v>
      </c>
      <c r="FD2225">
        <v>6375296.9955551727</v>
      </c>
      <c r="FE2225">
        <v>6334777.8666149992</v>
      </c>
      <c r="FF2225">
        <v>5846846.2212419845</v>
      </c>
      <c r="FG2225">
        <v>6365917.2113672812</v>
      </c>
      <c r="FH2225">
        <v>6365917.2113672812</v>
      </c>
      <c r="FI2225">
        <v>4682069.6009365749</v>
      </c>
      <c r="FJ2225">
        <v>6312462.3239373537</v>
      </c>
      <c r="FK2225">
        <v>2913568.173090165</v>
      </c>
      <c r="FL2225">
        <v>4838597.8017397039</v>
      </c>
      <c r="FM2225">
        <v>5441348.517608339</v>
      </c>
      <c r="FN2225">
        <v>5701526.0667808</v>
      </c>
      <c r="FO2225">
        <v>6307618.106726421</v>
      </c>
      <c r="FP2225">
        <v>6307618.106726421</v>
      </c>
      <c r="FQ2225">
        <v>1881343.3850823059</v>
      </c>
      <c r="FR2225">
        <v>6274697.5723316604</v>
      </c>
      <c r="FS2225">
        <v>6274697.5723316604</v>
      </c>
      <c r="FT2225">
        <v>6400876.7660029884</v>
      </c>
      <c r="FU2225">
        <v>6400876.7660029884</v>
      </c>
      <c r="FV2225">
        <v>5387988.0078545529</v>
      </c>
      <c r="FW2225">
        <v>5715235.3954842351</v>
      </c>
      <c r="GD2225">
        <f>AVERAGE(SAFADModel_final_000030[[#This Row],[AF306:Daylighting Reference Point 1 Illuminance '[lux'](Hourly)]:[AF102:Daylighting Reference Point 1 Illuminance '[lux'](Hourly)]])</f>
        <v>1464.5056944920568</v>
      </c>
      <c r="GE2225">
        <f>AVERAGE(SAFADModel_final_000030[[#This Row],[IPD:Daylighting Reference Point 1 Illuminance '[lux'](Hourly)]:[AF211:Daylighting Reference Point 1 Illuminance '[lux'](Hourly)]])</f>
        <v>2104.0225623373885</v>
      </c>
    </row>
    <row r="2226" spans="1:187" x14ac:dyDescent="0.25">
      <c r="A2226" s="1" t="s">
        <v>2403</v>
      </c>
      <c r="B2226">
        <v>0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19440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2908800</v>
      </c>
      <c r="R2226">
        <v>0</v>
      </c>
      <c r="S2226">
        <v>0</v>
      </c>
      <c r="T2226">
        <v>1171800</v>
      </c>
      <c r="U2226">
        <v>0</v>
      </c>
      <c r="V2226">
        <v>1171800</v>
      </c>
      <c r="W2226">
        <v>1171800</v>
      </c>
      <c r="X2226">
        <v>0</v>
      </c>
      <c r="Y2226">
        <v>2332800</v>
      </c>
      <c r="Z2226">
        <v>0</v>
      </c>
      <c r="AA2226">
        <v>1166400</v>
      </c>
      <c r="AB2226">
        <v>0</v>
      </c>
      <c r="AC2226">
        <v>0</v>
      </c>
      <c r="AD2226">
        <v>1684800</v>
      </c>
      <c r="AE2226">
        <v>1684800</v>
      </c>
      <c r="AF2226">
        <v>1684800</v>
      </c>
      <c r="AG2226">
        <v>1684800</v>
      </c>
      <c r="AH2226">
        <v>1814400</v>
      </c>
      <c r="AI2226">
        <v>1036800</v>
      </c>
      <c r="AJ2226">
        <v>0</v>
      </c>
      <c r="AK2226">
        <v>0</v>
      </c>
      <c r="AL2226">
        <v>1166400</v>
      </c>
      <c r="AM2226">
        <v>1166400</v>
      </c>
      <c r="AN2226">
        <v>1166400</v>
      </c>
      <c r="AO2226">
        <v>1166400</v>
      </c>
      <c r="AP2226">
        <v>1166400</v>
      </c>
      <c r="AQ2226">
        <v>1166400</v>
      </c>
      <c r="AR2226">
        <v>2332800</v>
      </c>
      <c r="AS2226">
        <v>0</v>
      </c>
      <c r="AT2226">
        <v>0</v>
      </c>
      <c r="AU2226">
        <v>0</v>
      </c>
      <c r="AV2226">
        <v>518400</v>
      </c>
      <c r="AW2226">
        <v>129600</v>
      </c>
      <c r="AX2226">
        <v>0</v>
      </c>
      <c r="AY2226">
        <v>0</v>
      </c>
      <c r="AZ2226">
        <v>5961600</v>
      </c>
      <c r="BA2226">
        <v>2592000</v>
      </c>
      <c r="BB2226">
        <v>1814400</v>
      </c>
      <c r="BC2226">
        <v>0</v>
      </c>
      <c r="BD2226">
        <v>2462400</v>
      </c>
      <c r="BE2226">
        <v>1084558.7666182013</v>
      </c>
      <c r="BF2226">
        <v>25898.111630018873</v>
      </c>
      <c r="BG2226">
        <v>648000</v>
      </c>
      <c r="BH2226">
        <v>20251.997634319021</v>
      </c>
      <c r="BI2226">
        <v>21386.24528973928</v>
      </c>
      <c r="BJ2226">
        <v>0</v>
      </c>
      <c r="BK2226">
        <v>0</v>
      </c>
      <c r="BL2226">
        <v>777600</v>
      </c>
      <c r="BM2226">
        <v>129600</v>
      </c>
      <c r="BN2226">
        <v>388800</v>
      </c>
      <c r="BO2226">
        <v>259200</v>
      </c>
      <c r="BP2226">
        <v>518400</v>
      </c>
      <c r="BQ2226">
        <v>518400</v>
      </c>
      <c r="BR2226">
        <v>518400</v>
      </c>
      <c r="BS2226">
        <v>547.4688862250332</v>
      </c>
      <c r="BT2226">
        <v>295.89002434917927</v>
      </c>
      <c r="BU2226">
        <v>574.29258598958756</v>
      </c>
      <c r="BV2226">
        <v>550.42032332949043</v>
      </c>
      <c r="BW2226">
        <v>555.27316813398659</v>
      </c>
      <c r="BX2226">
        <v>806.80529338729013</v>
      </c>
      <c r="BY2226">
        <v>1830.2936903762695</v>
      </c>
      <c r="BZ2226">
        <v>605.32386659633346</v>
      </c>
      <c r="CA2226">
        <v>3155.0285835799496</v>
      </c>
      <c r="CB2226">
        <v>1792.8782151901214</v>
      </c>
      <c r="CC2226">
        <v>1505.7756733641263</v>
      </c>
      <c r="CD2226">
        <v>3221.9020322004121</v>
      </c>
      <c r="CE2226">
        <v>1055.1268639151697</v>
      </c>
      <c r="CF2226">
        <v>857.79353887065793</v>
      </c>
      <c r="CG2226">
        <v>873.45203515567289</v>
      </c>
      <c r="CH2226">
        <v>814.01606436831207</v>
      </c>
      <c r="CI2226">
        <v>816.42866105924611</v>
      </c>
      <c r="CJ2226">
        <v>816.73490168802221</v>
      </c>
      <c r="CK2226">
        <v>4300376.7097634012</v>
      </c>
      <c r="CL2226">
        <v>315946.12183010764</v>
      </c>
      <c r="CM2226">
        <v>6231470.0729073761</v>
      </c>
      <c r="CN2226">
        <v>5627746.9348802567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3119564.7373472564</v>
      </c>
      <c r="CX2226">
        <v>374511.24158602912</v>
      </c>
      <c r="CY2226">
        <v>0</v>
      </c>
      <c r="CZ2226">
        <v>0</v>
      </c>
      <c r="DA2226">
        <v>0</v>
      </c>
      <c r="DB2226">
        <v>0</v>
      </c>
      <c r="DC2226">
        <v>6233822.905074643</v>
      </c>
      <c r="DD2226">
        <v>4464605.3284429228</v>
      </c>
      <c r="DE2226">
        <v>6250048.483692972</v>
      </c>
      <c r="DF2226">
        <v>3017654.1900814408</v>
      </c>
      <c r="DG2226">
        <v>6250378.180116524</v>
      </c>
      <c r="DH2226">
        <v>5712784.5629742332</v>
      </c>
      <c r="DI2226">
        <v>6291645.766147932</v>
      </c>
      <c r="DJ2226">
        <v>5652216.2310410487</v>
      </c>
      <c r="DK2226">
        <v>0</v>
      </c>
      <c r="DL2226">
        <v>0</v>
      </c>
      <c r="DM2226">
        <v>0</v>
      </c>
      <c r="DN2226">
        <v>0</v>
      </c>
      <c r="DO2226">
        <v>6304320.9809729289</v>
      </c>
      <c r="DP2226">
        <v>6304320.9809729289</v>
      </c>
      <c r="DQ2226">
        <v>0</v>
      </c>
      <c r="DR2226">
        <v>0</v>
      </c>
      <c r="DS2226">
        <v>6350790.0494043529</v>
      </c>
      <c r="DT2226">
        <v>6350790.0494043529</v>
      </c>
      <c r="DU2226">
        <v>0</v>
      </c>
      <c r="DV2226">
        <v>0</v>
      </c>
      <c r="DW2226">
        <v>0</v>
      </c>
      <c r="DX2226">
        <v>0</v>
      </c>
      <c r="DY2226">
        <v>6380399.3928705323</v>
      </c>
      <c r="DZ2226">
        <v>6380399.3928705323</v>
      </c>
      <c r="EA2226">
        <v>0</v>
      </c>
      <c r="EB2226">
        <v>0</v>
      </c>
      <c r="EC2226">
        <v>6380399.3928705323</v>
      </c>
      <c r="ED2226">
        <v>6380399.3928705323</v>
      </c>
      <c r="EE2226">
        <v>0</v>
      </c>
      <c r="EF2226">
        <v>0</v>
      </c>
      <c r="EG2226">
        <v>0</v>
      </c>
      <c r="EH2226">
        <v>0</v>
      </c>
      <c r="EI2226">
        <v>6332176.5191751532</v>
      </c>
      <c r="EJ2226">
        <v>702205.85586507665</v>
      </c>
      <c r="EK2226">
        <v>6070456.6947293868</v>
      </c>
      <c r="EL2226">
        <v>2384383.5766449012</v>
      </c>
      <c r="EM2226">
        <v>5854512.6278816117</v>
      </c>
      <c r="EN2226">
        <v>2370210.0508309091</v>
      </c>
      <c r="EO2226">
        <v>3161029.1532418178</v>
      </c>
      <c r="EP2226">
        <v>2184014.8430546192</v>
      </c>
      <c r="EQ2226">
        <v>2117986.9976107664</v>
      </c>
      <c r="ER2226">
        <v>3643298.3229452018</v>
      </c>
      <c r="ES2226">
        <v>6244932.5741193807</v>
      </c>
      <c r="ET2226">
        <v>6380399.3928705323</v>
      </c>
      <c r="EU2226">
        <v>6380399.3928705323</v>
      </c>
      <c r="EV2226">
        <v>6380399.3928705323</v>
      </c>
      <c r="EW2226">
        <v>6331454.1326752417</v>
      </c>
      <c r="EX2226">
        <v>3434083.6974889673</v>
      </c>
      <c r="EY2226">
        <v>305702.11199880578</v>
      </c>
      <c r="EZ2226">
        <v>305702.11199880869</v>
      </c>
      <c r="FA2226">
        <v>6308364.6687566545</v>
      </c>
      <c r="FB2226">
        <v>6165598.674910428</v>
      </c>
      <c r="FC2226">
        <v>6338859.6265173014</v>
      </c>
      <c r="FD2226">
        <v>6338859.6265173014</v>
      </c>
      <c r="FE2226">
        <v>6318027.3491060343</v>
      </c>
      <c r="FF2226">
        <v>5402097.3242206015</v>
      </c>
      <c r="FG2226">
        <v>6349062.2684767265</v>
      </c>
      <c r="FH2226">
        <v>6349062.2684767265</v>
      </c>
      <c r="FI2226">
        <v>4026173.0720795207</v>
      </c>
      <c r="FJ2226">
        <v>6304443.8900196068</v>
      </c>
      <c r="FK2226">
        <v>2247678.8701652423</v>
      </c>
      <c r="FL2226">
        <v>4710707.9937820891</v>
      </c>
      <c r="FM2226">
        <v>5207363.5220820252</v>
      </c>
      <c r="FN2226">
        <v>5472956.7158373697</v>
      </c>
      <c r="FO2226">
        <v>6294397.8346051052</v>
      </c>
      <c r="FP2226">
        <v>6294397.8346051052</v>
      </c>
      <c r="FQ2226">
        <v>1042083.2151872182</v>
      </c>
      <c r="FR2226">
        <v>6240106.6146380287</v>
      </c>
      <c r="FS2226">
        <v>6240106.6146380287</v>
      </c>
      <c r="FT2226">
        <v>6380399.3928705323</v>
      </c>
      <c r="FU2226">
        <v>6380399.3928705323</v>
      </c>
      <c r="FV2226">
        <v>5143854.6194892898</v>
      </c>
      <c r="FW2226">
        <v>5525161.9047832433</v>
      </c>
      <c r="GD2226">
        <f>AVERAGE(SAFADModel_final_000030[[#This Row],[AF306:Daylighting Reference Point 1 Illuminance '[lux'](Hourly)]:[AF102:Daylighting Reference Point 1 Illuminance '[lux'](Hourly)]])</f>
        <v>991.19960244079107</v>
      </c>
      <c r="GE2226">
        <f>AVERAGE(SAFADModel_final_000030[[#This Row],[IPD:Daylighting Reference Point 1 Illuminance '[lux'](Hourly)]:[AF211:Daylighting Reference Point 1 Illuminance '[lux'](Hourly)]])</f>
        <v>1306.0119984235266</v>
      </c>
    </row>
    <row r="2227" spans="1:187" x14ac:dyDescent="0.25">
      <c r="A2227" s="1" t="s">
        <v>2404</v>
      </c>
      <c r="B2227">
        <v>612622.44116507366</v>
      </c>
      <c r="C2227">
        <v>364040.66327252914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206744.88168042747</v>
      </c>
      <c r="L2227">
        <v>635528.67536809389</v>
      </c>
      <c r="M2227">
        <v>287321.79359915142</v>
      </c>
      <c r="N2227">
        <v>534231.73250576551</v>
      </c>
      <c r="O2227">
        <v>0</v>
      </c>
      <c r="P2227">
        <v>0</v>
      </c>
      <c r="Q2227">
        <v>1454400</v>
      </c>
      <c r="R2227">
        <v>0</v>
      </c>
      <c r="S2227">
        <v>747689.7229008174</v>
      </c>
      <c r="T2227">
        <v>2343600</v>
      </c>
      <c r="U2227">
        <v>0</v>
      </c>
      <c r="V2227">
        <v>0</v>
      </c>
      <c r="W2227">
        <v>0</v>
      </c>
      <c r="X2227">
        <v>0</v>
      </c>
      <c r="Y2227">
        <v>1166400</v>
      </c>
      <c r="Z2227">
        <v>0</v>
      </c>
      <c r="AA2227">
        <v>1166400</v>
      </c>
      <c r="AB2227">
        <v>0</v>
      </c>
      <c r="AC2227">
        <v>0</v>
      </c>
      <c r="AD2227">
        <v>842400</v>
      </c>
      <c r="AE2227">
        <v>842400</v>
      </c>
      <c r="AF2227">
        <v>842400</v>
      </c>
      <c r="AG2227">
        <v>842400</v>
      </c>
      <c r="AH2227">
        <v>907200</v>
      </c>
      <c r="AI2227">
        <v>518400</v>
      </c>
      <c r="AJ2227">
        <v>0</v>
      </c>
      <c r="AK2227">
        <v>0</v>
      </c>
      <c r="AL2227">
        <v>0</v>
      </c>
      <c r="AM2227">
        <v>0</v>
      </c>
      <c r="AN2227">
        <v>1166400</v>
      </c>
      <c r="AO2227">
        <v>1166400</v>
      </c>
      <c r="AP2227">
        <v>116640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97.588019590631689</v>
      </c>
      <c r="BT2227">
        <v>52.329310907111712</v>
      </c>
      <c r="BU2227">
        <v>101.29768121648668</v>
      </c>
      <c r="BV2227">
        <v>96.539779665182706</v>
      </c>
      <c r="BW2227">
        <v>97.392585646561443</v>
      </c>
      <c r="BX2227">
        <v>149.73815254655713</v>
      </c>
      <c r="BY2227">
        <v>308.74054026751759</v>
      </c>
      <c r="BZ2227">
        <v>106.08124925085282</v>
      </c>
      <c r="CA2227">
        <v>428.45520632153506</v>
      </c>
      <c r="CB2227">
        <v>297.87087673666537</v>
      </c>
      <c r="CC2227">
        <v>269.37473304403102</v>
      </c>
      <c r="CD2227">
        <v>424.86479897377552</v>
      </c>
      <c r="CE2227">
        <v>180.77965773884409</v>
      </c>
      <c r="CF2227">
        <v>144.46716568160591</v>
      </c>
      <c r="CG2227">
        <v>147.25877544130373</v>
      </c>
      <c r="CH2227">
        <v>136.75773012797563</v>
      </c>
      <c r="CI2227">
        <v>137.75337914297577</v>
      </c>
      <c r="CJ2227">
        <v>137.83150989574349</v>
      </c>
      <c r="CK2227">
        <v>5236933.7923382688</v>
      </c>
      <c r="CL2227">
        <v>1039081.7848324124</v>
      </c>
      <c r="CM2227">
        <v>6224254.7786263265</v>
      </c>
      <c r="CN2227">
        <v>5234934.1726563061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3108759.0259098615</v>
      </c>
      <c r="DD2227">
        <v>2803294.5395345651</v>
      </c>
      <c r="DE2227">
        <v>6222043.1795753771</v>
      </c>
      <c r="DF2227">
        <v>5107931.4106730241</v>
      </c>
      <c r="DG2227">
        <v>3121537.3209077092</v>
      </c>
      <c r="DH2227">
        <v>2766787.766790696</v>
      </c>
      <c r="DI2227">
        <v>6258291.0854788367</v>
      </c>
      <c r="DJ2227">
        <v>5303029.3664854895</v>
      </c>
      <c r="DK2227">
        <v>0</v>
      </c>
      <c r="DL2227">
        <v>0</v>
      </c>
      <c r="DM2227">
        <v>0</v>
      </c>
      <c r="DN2227">
        <v>0</v>
      </c>
      <c r="DO2227">
        <v>3144471.3147413759</v>
      </c>
      <c r="DP2227">
        <v>3144471.3147413759</v>
      </c>
      <c r="DQ2227">
        <v>0</v>
      </c>
      <c r="DR2227">
        <v>0</v>
      </c>
      <c r="DS2227">
        <v>3166593.9406642858</v>
      </c>
      <c r="DT2227">
        <v>3166593.9406642858</v>
      </c>
      <c r="DU2227">
        <v>0</v>
      </c>
      <c r="DV2227">
        <v>0</v>
      </c>
      <c r="DW2227">
        <v>0</v>
      </c>
      <c r="DX2227">
        <v>0</v>
      </c>
      <c r="DY2227">
        <v>3182172.2766733323</v>
      </c>
      <c r="DZ2227">
        <v>3182172.2766733323</v>
      </c>
      <c r="EA2227">
        <v>0</v>
      </c>
      <c r="EB2227">
        <v>0</v>
      </c>
      <c r="EC2227">
        <v>3182172.2766733323</v>
      </c>
      <c r="ED2227">
        <v>3182172.2766733323</v>
      </c>
      <c r="EE2227">
        <v>0</v>
      </c>
      <c r="EF2227">
        <v>0</v>
      </c>
      <c r="EG2227">
        <v>0</v>
      </c>
      <c r="EH2227">
        <v>0</v>
      </c>
      <c r="EI2227">
        <v>3161256.1478582933</v>
      </c>
      <c r="EJ2227">
        <v>382192.80109720863</v>
      </c>
      <c r="EK2227">
        <v>2817431.0286334078</v>
      </c>
      <c r="EL2227">
        <v>155944.18257442024</v>
      </c>
      <c r="EM2227">
        <v>3159732.9433837123</v>
      </c>
      <c r="EN2227">
        <v>2048001.9906590946</v>
      </c>
      <c r="EO2227">
        <v>0</v>
      </c>
      <c r="EP2227">
        <v>0</v>
      </c>
      <c r="EQ2227">
        <v>0</v>
      </c>
      <c r="ER2227">
        <v>0</v>
      </c>
      <c r="ES2227">
        <v>0</v>
      </c>
      <c r="ET2227">
        <v>0</v>
      </c>
      <c r="EU2227">
        <v>0</v>
      </c>
      <c r="EV2227">
        <v>0</v>
      </c>
      <c r="EW2227">
        <v>0</v>
      </c>
      <c r="EX2227">
        <v>0</v>
      </c>
      <c r="EY2227">
        <v>0</v>
      </c>
      <c r="EZ2227">
        <v>0</v>
      </c>
      <c r="FA2227">
        <v>0</v>
      </c>
      <c r="FB2227">
        <v>0</v>
      </c>
      <c r="FC2227">
        <v>0</v>
      </c>
      <c r="FD2227">
        <v>0</v>
      </c>
      <c r="FE2227">
        <v>0</v>
      </c>
      <c r="FF2227">
        <v>0</v>
      </c>
      <c r="FG2227">
        <v>0</v>
      </c>
      <c r="FH2227">
        <v>0</v>
      </c>
      <c r="FI2227">
        <v>0</v>
      </c>
      <c r="FJ2227">
        <v>0</v>
      </c>
      <c r="FK2227">
        <v>0</v>
      </c>
      <c r="FL2227">
        <v>0</v>
      </c>
      <c r="FM2227">
        <v>0</v>
      </c>
      <c r="FN2227">
        <v>0</v>
      </c>
      <c r="FO2227">
        <v>0</v>
      </c>
      <c r="FP2227">
        <v>0</v>
      </c>
      <c r="FQ2227">
        <v>0</v>
      </c>
      <c r="FR2227">
        <v>0</v>
      </c>
      <c r="FS2227">
        <v>0</v>
      </c>
      <c r="FT2227">
        <v>0</v>
      </c>
      <c r="FU2227">
        <v>6359195.7987660766</v>
      </c>
      <c r="FV2227">
        <v>4921150.5561385499</v>
      </c>
      <c r="FW2227">
        <v>5160026.8776103891</v>
      </c>
      <c r="GD2227">
        <f>AVERAGE(SAFADModel_final_000030[[#This Row],[AF306:Daylighting Reference Point 1 Illuminance '[lux'](Hourly)]:[AF102:Daylighting Reference Point 1 Illuminance '[lux'](Hourly)]])</f>
        <v>159.79583615693744</v>
      </c>
      <c r="GE2227">
        <f>AVERAGE(SAFADModel_final_000030[[#This Row],[IPD:Daylighting Reference Point 1 Illuminance '[lux'](Hourly)]:[AF211:Daylighting Reference Point 1 Illuminance '[lux'](Hourly)]])</f>
        <v>208.55095853143564</v>
      </c>
    </row>
    <row r="2228" spans="1:187" x14ac:dyDescent="0.25">
      <c r="A2228" s="1" t="s">
        <v>2405</v>
      </c>
      <c r="B2228">
        <v>388800</v>
      </c>
      <c r="C2228">
        <v>38880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874800</v>
      </c>
      <c r="M2228">
        <v>0</v>
      </c>
      <c r="N2228">
        <v>113400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234360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3162572.3249058747</v>
      </c>
      <c r="CL2228">
        <v>741708.28891153447</v>
      </c>
      <c r="CM2228">
        <v>3110732.5456608706</v>
      </c>
      <c r="CN2228">
        <v>2426549.5165161481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6207253.0552400537</v>
      </c>
      <c r="DF2228">
        <v>5620095.8057231735</v>
      </c>
      <c r="DG2228">
        <v>0</v>
      </c>
      <c r="DH2228">
        <v>0</v>
      </c>
      <c r="DI2228">
        <v>6302714.2372524459</v>
      </c>
      <c r="DJ2228">
        <v>6302714.2372524459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0</v>
      </c>
      <c r="EC2228">
        <v>0</v>
      </c>
      <c r="ED2228">
        <v>0</v>
      </c>
      <c r="EE2228">
        <v>0</v>
      </c>
      <c r="EF2228">
        <v>0</v>
      </c>
      <c r="EG2228">
        <v>0</v>
      </c>
      <c r="EH2228">
        <v>0</v>
      </c>
      <c r="EI2228">
        <v>0</v>
      </c>
      <c r="EJ2228">
        <v>0</v>
      </c>
      <c r="EK2228">
        <v>0</v>
      </c>
      <c r="EL2228">
        <v>0</v>
      </c>
      <c r="EM2228">
        <v>0</v>
      </c>
      <c r="EN2228">
        <v>0</v>
      </c>
      <c r="EO2228">
        <v>0</v>
      </c>
      <c r="EP2228">
        <v>0</v>
      </c>
      <c r="EQ2228">
        <v>0</v>
      </c>
      <c r="ER2228">
        <v>0</v>
      </c>
      <c r="ES2228">
        <v>0</v>
      </c>
      <c r="ET2228">
        <v>0</v>
      </c>
      <c r="EU2228">
        <v>0</v>
      </c>
      <c r="EV2228">
        <v>0</v>
      </c>
      <c r="EW2228">
        <v>0</v>
      </c>
      <c r="EX2228">
        <v>0</v>
      </c>
      <c r="EY2228">
        <v>0</v>
      </c>
      <c r="EZ2228">
        <v>0</v>
      </c>
      <c r="FA2228">
        <v>0</v>
      </c>
      <c r="FB2228">
        <v>0</v>
      </c>
      <c r="FC2228">
        <v>0</v>
      </c>
      <c r="FD2228">
        <v>0</v>
      </c>
      <c r="FE2228">
        <v>0</v>
      </c>
      <c r="FF2228">
        <v>0</v>
      </c>
      <c r="FG2228">
        <v>0</v>
      </c>
      <c r="FH2228">
        <v>0</v>
      </c>
      <c r="FI2228">
        <v>0</v>
      </c>
      <c r="FJ2228">
        <v>0</v>
      </c>
      <c r="FK2228">
        <v>0</v>
      </c>
      <c r="FL2228">
        <v>0</v>
      </c>
      <c r="FM2228">
        <v>0</v>
      </c>
      <c r="FN2228">
        <v>0</v>
      </c>
      <c r="FO2228">
        <v>0</v>
      </c>
      <c r="FP2228">
        <v>0</v>
      </c>
      <c r="FQ2228">
        <v>0</v>
      </c>
      <c r="FR2228">
        <v>0</v>
      </c>
      <c r="FS2228">
        <v>0</v>
      </c>
      <c r="FT2228">
        <v>0</v>
      </c>
      <c r="FU2228">
        <v>6341466.2307952149</v>
      </c>
      <c r="FV2228">
        <v>4726472.2626845166</v>
      </c>
      <c r="FW2228">
        <v>4821552.215784952</v>
      </c>
      <c r="GD2228">
        <f>AVERAGE(SAFADModel_final_000030[[#This Row],[AF306:Daylighting Reference Point 1 Illuminance '[lux'](Hourly)]:[AF102:Daylighting Reference Point 1 Illuminance '[lux'](Hourly)]])</f>
        <v>0</v>
      </c>
      <c r="GE2228">
        <f>AVERAGE(SAFADModel_final_000030[[#This Row],[IPD:Daylighting Reference Point 1 Illuminance '[lux'](Hourly)]:[AF211:Daylighting Reference Point 1 Illuminance '[lux'](Hourly)]])</f>
        <v>0</v>
      </c>
    </row>
    <row r="2229" spans="1:187" x14ac:dyDescent="0.25">
      <c r="A2229" s="1" t="s">
        <v>2406</v>
      </c>
      <c r="B2229">
        <v>0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234360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0</v>
      </c>
      <c r="ED2229">
        <v>0</v>
      </c>
      <c r="EE2229">
        <v>0</v>
      </c>
      <c r="EF2229">
        <v>0</v>
      </c>
      <c r="EG2229">
        <v>0</v>
      </c>
      <c r="EH2229">
        <v>0</v>
      </c>
      <c r="EI2229">
        <v>0</v>
      </c>
      <c r="EJ2229">
        <v>0</v>
      </c>
      <c r="EK2229">
        <v>0</v>
      </c>
      <c r="EL2229">
        <v>0</v>
      </c>
      <c r="EM2229">
        <v>0</v>
      </c>
      <c r="EN2229">
        <v>0</v>
      </c>
      <c r="EO2229">
        <v>0</v>
      </c>
      <c r="EP2229">
        <v>0</v>
      </c>
      <c r="EQ2229">
        <v>0</v>
      </c>
      <c r="ER2229">
        <v>0</v>
      </c>
      <c r="ES2229">
        <v>0</v>
      </c>
      <c r="ET2229">
        <v>0</v>
      </c>
      <c r="EU2229">
        <v>0</v>
      </c>
      <c r="EV2229">
        <v>0</v>
      </c>
      <c r="EW2229">
        <v>0</v>
      </c>
      <c r="EX2229">
        <v>0</v>
      </c>
      <c r="EY2229">
        <v>0</v>
      </c>
      <c r="EZ2229">
        <v>0</v>
      </c>
      <c r="FA2229">
        <v>0</v>
      </c>
      <c r="FB2229">
        <v>0</v>
      </c>
      <c r="FC2229">
        <v>0</v>
      </c>
      <c r="FD2229">
        <v>0</v>
      </c>
      <c r="FE2229">
        <v>0</v>
      </c>
      <c r="FF2229">
        <v>0</v>
      </c>
      <c r="FG2229">
        <v>0</v>
      </c>
      <c r="FH2229">
        <v>0</v>
      </c>
      <c r="FI2229">
        <v>0</v>
      </c>
      <c r="FJ2229">
        <v>0</v>
      </c>
      <c r="FK2229">
        <v>0</v>
      </c>
      <c r="FL2229">
        <v>0</v>
      </c>
      <c r="FM2229">
        <v>0</v>
      </c>
      <c r="FN2229">
        <v>0</v>
      </c>
      <c r="FO2229">
        <v>0</v>
      </c>
      <c r="FP2229">
        <v>0</v>
      </c>
      <c r="FQ2229">
        <v>0</v>
      </c>
      <c r="FR2229">
        <v>0</v>
      </c>
      <c r="FS2229">
        <v>0</v>
      </c>
      <c r="FT2229">
        <v>0</v>
      </c>
      <c r="FU2229">
        <v>6292686.6127596796</v>
      </c>
      <c r="FV2229">
        <v>4467726.3435454238</v>
      </c>
      <c r="FW2229">
        <v>4589598.9846521886</v>
      </c>
      <c r="GD2229">
        <f>AVERAGE(SAFADModel_final_000030[[#This Row],[AF306:Daylighting Reference Point 1 Illuminance '[lux'](Hourly)]:[AF102:Daylighting Reference Point 1 Illuminance '[lux'](Hourly)]])</f>
        <v>0</v>
      </c>
      <c r="GE2229">
        <f>AVERAGE(SAFADModel_final_000030[[#This Row],[IPD:Daylighting Reference Point 1 Illuminance '[lux'](Hourly)]:[AF211:Daylighting Reference Point 1 Illuminance '[lux'](Hourly)]])</f>
        <v>0</v>
      </c>
    </row>
    <row r="2230" spans="1:187" x14ac:dyDescent="0.25">
      <c r="A2230" s="1" t="s">
        <v>2407</v>
      </c>
      <c r="B2230">
        <v>0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117180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0</v>
      </c>
      <c r="EC2230">
        <v>0</v>
      </c>
      <c r="ED2230">
        <v>0</v>
      </c>
      <c r="EE2230">
        <v>0</v>
      </c>
      <c r="EF2230">
        <v>0</v>
      </c>
      <c r="EG2230">
        <v>0</v>
      </c>
      <c r="EH2230">
        <v>0</v>
      </c>
      <c r="EI2230">
        <v>0</v>
      </c>
      <c r="EJ2230">
        <v>0</v>
      </c>
      <c r="EK2230">
        <v>0</v>
      </c>
      <c r="EL2230">
        <v>0</v>
      </c>
      <c r="EM2230">
        <v>0</v>
      </c>
      <c r="EN2230">
        <v>0</v>
      </c>
      <c r="EO2230">
        <v>0</v>
      </c>
      <c r="EP2230">
        <v>0</v>
      </c>
      <c r="EQ2230">
        <v>0</v>
      </c>
      <c r="ER2230">
        <v>0</v>
      </c>
      <c r="ES2230">
        <v>0</v>
      </c>
      <c r="ET2230">
        <v>0</v>
      </c>
      <c r="EU2230">
        <v>0</v>
      </c>
      <c r="EV2230">
        <v>0</v>
      </c>
      <c r="EW2230">
        <v>0</v>
      </c>
      <c r="EX2230">
        <v>0</v>
      </c>
      <c r="EY2230">
        <v>0</v>
      </c>
      <c r="EZ2230">
        <v>0</v>
      </c>
      <c r="FA2230">
        <v>0</v>
      </c>
      <c r="FB2230">
        <v>0</v>
      </c>
      <c r="FC2230">
        <v>0</v>
      </c>
      <c r="FD2230">
        <v>0</v>
      </c>
      <c r="FE2230">
        <v>0</v>
      </c>
      <c r="FF2230">
        <v>0</v>
      </c>
      <c r="FG2230">
        <v>0</v>
      </c>
      <c r="FH2230">
        <v>0</v>
      </c>
      <c r="FI2230">
        <v>0</v>
      </c>
      <c r="FJ2230">
        <v>0</v>
      </c>
      <c r="FK2230">
        <v>0</v>
      </c>
      <c r="FL2230">
        <v>0</v>
      </c>
      <c r="FM2230">
        <v>0</v>
      </c>
      <c r="FN2230">
        <v>0</v>
      </c>
      <c r="FO2230">
        <v>0</v>
      </c>
      <c r="FP2230">
        <v>0</v>
      </c>
      <c r="FQ2230">
        <v>0</v>
      </c>
      <c r="FR2230">
        <v>0</v>
      </c>
      <c r="FS2230">
        <v>0</v>
      </c>
      <c r="FT2230">
        <v>0</v>
      </c>
      <c r="FU2230">
        <v>6051571.242946934</v>
      </c>
      <c r="FV2230">
        <v>4234199.4351118039</v>
      </c>
      <c r="FW2230">
        <v>4374128.3718411895</v>
      </c>
      <c r="GD2230">
        <f>AVERAGE(SAFADModel_final_000030[[#This Row],[AF306:Daylighting Reference Point 1 Illuminance '[lux'](Hourly)]:[AF102:Daylighting Reference Point 1 Illuminance '[lux'](Hourly)]])</f>
        <v>0</v>
      </c>
      <c r="GE2230">
        <f>AVERAGE(SAFADModel_final_000030[[#This Row],[IPD:Daylighting Reference Point 1 Illuminance '[lux'](Hourly)]:[AF211:Daylighting Reference Point 1 Illuminance '[lux'](Hourly)]])</f>
        <v>0</v>
      </c>
    </row>
    <row r="2231" spans="1:187" x14ac:dyDescent="0.25">
      <c r="A2231" s="1" t="s">
        <v>2408</v>
      </c>
      <c r="B2231">
        <v>0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  <c r="ED2231">
        <v>0</v>
      </c>
      <c r="EE2231">
        <v>0</v>
      </c>
      <c r="EF2231">
        <v>0</v>
      </c>
      <c r="EG2231">
        <v>0</v>
      </c>
      <c r="EH2231">
        <v>0</v>
      </c>
      <c r="EI2231">
        <v>0</v>
      </c>
      <c r="EJ2231">
        <v>0</v>
      </c>
      <c r="EK2231">
        <v>0</v>
      </c>
      <c r="EL2231">
        <v>0</v>
      </c>
      <c r="EM2231">
        <v>0</v>
      </c>
      <c r="EN2231">
        <v>0</v>
      </c>
      <c r="EO2231">
        <v>0</v>
      </c>
      <c r="EP2231">
        <v>0</v>
      </c>
      <c r="EQ2231">
        <v>0</v>
      </c>
      <c r="ER2231">
        <v>0</v>
      </c>
      <c r="ES2231">
        <v>0</v>
      </c>
      <c r="ET2231">
        <v>0</v>
      </c>
      <c r="EU2231">
        <v>0</v>
      </c>
      <c r="EV2231">
        <v>0</v>
      </c>
      <c r="EW2231">
        <v>0</v>
      </c>
      <c r="EX2231">
        <v>0</v>
      </c>
      <c r="EY2231">
        <v>0</v>
      </c>
      <c r="EZ2231">
        <v>0</v>
      </c>
      <c r="FA2231">
        <v>0</v>
      </c>
      <c r="FB2231">
        <v>0</v>
      </c>
      <c r="FC2231">
        <v>0</v>
      </c>
      <c r="FD2231">
        <v>0</v>
      </c>
      <c r="FE2231">
        <v>0</v>
      </c>
      <c r="FF2231">
        <v>0</v>
      </c>
      <c r="FG2231">
        <v>0</v>
      </c>
      <c r="FH2231">
        <v>0</v>
      </c>
      <c r="FI2231">
        <v>0</v>
      </c>
      <c r="FJ2231">
        <v>0</v>
      </c>
      <c r="FK2231">
        <v>0</v>
      </c>
      <c r="FL2231">
        <v>0</v>
      </c>
      <c r="FM2231">
        <v>0</v>
      </c>
      <c r="FN2231">
        <v>0</v>
      </c>
      <c r="FO2231">
        <v>0</v>
      </c>
      <c r="FP2231">
        <v>0</v>
      </c>
      <c r="FQ2231">
        <v>0</v>
      </c>
      <c r="FR2231">
        <v>0</v>
      </c>
      <c r="FS2231">
        <v>0</v>
      </c>
      <c r="FT2231">
        <v>0</v>
      </c>
      <c r="FU2231">
        <v>5785538.709827194</v>
      </c>
      <c r="FV2231">
        <v>4032821.7841123254</v>
      </c>
      <c r="FW2231">
        <v>4180415.7054970479</v>
      </c>
      <c r="GD2231">
        <f>AVERAGE(SAFADModel_final_000030[[#This Row],[AF306:Daylighting Reference Point 1 Illuminance '[lux'](Hourly)]:[AF102:Daylighting Reference Point 1 Illuminance '[lux'](Hourly)]])</f>
        <v>0</v>
      </c>
      <c r="GE2231">
        <f>AVERAGE(SAFADModel_final_000030[[#This Row],[IPD:Daylighting Reference Point 1 Illuminance '[lux'](Hourly)]:[AF211:Daylighting Reference Point 1 Illuminance '[lux'](Hourly)]])</f>
        <v>0</v>
      </c>
    </row>
    <row r="2232" spans="1:187" x14ac:dyDescent="0.25">
      <c r="A2232" s="1" t="s">
        <v>2409</v>
      </c>
      <c r="B2232">
        <v>0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v>0</v>
      </c>
      <c r="EB2232">
        <v>0</v>
      </c>
      <c r="EC2232">
        <v>0</v>
      </c>
      <c r="ED2232">
        <v>0</v>
      </c>
      <c r="EE2232">
        <v>0</v>
      </c>
      <c r="EF2232">
        <v>0</v>
      </c>
      <c r="EG2232">
        <v>0</v>
      </c>
      <c r="EH2232">
        <v>0</v>
      </c>
      <c r="EI2232">
        <v>0</v>
      </c>
      <c r="EJ2232">
        <v>0</v>
      </c>
      <c r="EK2232">
        <v>0</v>
      </c>
      <c r="EL2232">
        <v>0</v>
      </c>
      <c r="EM2232">
        <v>0</v>
      </c>
      <c r="EN2232">
        <v>0</v>
      </c>
      <c r="EO2232">
        <v>0</v>
      </c>
      <c r="EP2232">
        <v>0</v>
      </c>
      <c r="EQ2232">
        <v>0</v>
      </c>
      <c r="ER2232">
        <v>0</v>
      </c>
      <c r="ES2232">
        <v>0</v>
      </c>
      <c r="ET2232">
        <v>0</v>
      </c>
      <c r="EU2232">
        <v>0</v>
      </c>
      <c r="EV2232">
        <v>0</v>
      </c>
      <c r="EW2232">
        <v>0</v>
      </c>
      <c r="EX2232">
        <v>0</v>
      </c>
      <c r="EY2232">
        <v>0</v>
      </c>
      <c r="EZ2232">
        <v>0</v>
      </c>
      <c r="FA2232">
        <v>0</v>
      </c>
      <c r="FB2232">
        <v>0</v>
      </c>
      <c r="FC2232">
        <v>0</v>
      </c>
      <c r="FD2232">
        <v>0</v>
      </c>
      <c r="FE2232">
        <v>0</v>
      </c>
      <c r="FF2232">
        <v>0</v>
      </c>
      <c r="FG2232">
        <v>0</v>
      </c>
      <c r="FH2232">
        <v>0</v>
      </c>
      <c r="FI2232">
        <v>0</v>
      </c>
      <c r="FJ2232">
        <v>0</v>
      </c>
      <c r="FK2232">
        <v>0</v>
      </c>
      <c r="FL2232">
        <v>0</v>
      </c>
      <c r="FM2232">
        <v>0</v>
      </c>
      <c r="FN2232">
        <v>0</v>
      </c>
      <c r="FO2232">
        <v>0</v>
      </c>
      <c r="FP2232">
        <v>0</v>
      </c>
      <c r="FQ2232">
        <v>0</v>
      </c>
      <c r="FR2232">
        <v>0</v>
      </c>
      <c r="FS2232">
        <v>0</v>
      </c>
      <c r="FT2232">
        <v>0</v>
      </c>
      <c r="FU2232">
        <v>5457160.3566268524</v>
      </c>
      <c r="FV2232">
        <v>3771263.4955823743</v>
      </c>
      <c r="FW2232">
        <v>3929225.9043893907</v>
      </c>
      <c r="GD2232">
        <f>AVERAGE(SAFADModel_final_000030[[#This Row],[AF306:Daylighting Reference Point 1 Illuminance '[lux'](Hourly)]:[AF102:Daylighting Reference Point 1 Illuminance '[lux'](Hourly)]])</f>
        <v>0</v>
      </c>
      <c r="GE2232">
        <f>AVERAGE(SAFADModel_final_000030[[#This Row],[IPD:Daylighting Reference Point 1 Illuminance '[lux'](Hourly)]:[AF211:Daylighting Reference Point 1 Illuminance '[lux'](Hourly)]])</f>
        <v>0</v>
      </c>
    </row>
    <row r="2233" spans="1:187" x14ac:dyDescent="0.25">
      <c r="A2233" s="1" t="s">
        <v>2410</v>
      </c>
      <c r="B2233">
        <v>0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>
        <v>0</v>
      </c>
      <c r="ED2233">
        <v>0</v>
      </c>
      <c r="EE2233">
        <v>0</v>
      </c>
      <c r="EF2233">
        <v>0</v>
      </c>
      <c r="EG2233">
        <v>0</v>
      </c>
      <c r="EH2233">
        <v>0</v>
      </c>
      <c r="EI2233">
        <v>0</v>
      </c>
      <c r="EJ2233">
        <v>0</v>
      </c>
      <c r="EK2233">
        <v>0</v>
      </c>
      <c r="EL2233">
        <v>0</v>
      </c>
      <c r="EM2233">
        <v>0</v>
      </c>
      <c r="EN2233">
        <v>0</v>
      </c>
      <c r="EO2233">
        <v>0</v>
      </c>
      <c r="EP2233">
        <v>0</v>
      </c>
      <c r="EQ2233">
        <v>0</v>
      </c>
      <c r="ER2233">
        <v>0</v>
      </c>
      <c r="ES2233">
        <v>0</v>
      </c>
      <c r="ET2233">
        <v>0</v>
      </c>
      <c r="EU2233">
        <v>0</v>
      </c>
      <c r="EV2233">
        <v>0</v>
      </c>
      <c r="EW2233">
        <v>0</v>
      </c>
      <c r="EX2233">
        <v>0</v>
      </c>
      <c r="EY2233">
        <v>0</v>
      </c>
      <c r="EZ2233">
        <v>0</v>
      </c>
      <c r="FA2233">
        <v>0</v>
      </c>
      <c r="FB2233">
        <v>0</v>
      </c>
      <c r="FC2233">
        <v>0</v>
      </c>
      <c r="FD2233">
        <v>0</v>
      </c>
      <c r="FE2233">
        <v>0</v>
      </c>
      <c r="FF2233">
        <v>0</v>
      </c>
      <c r="FG2233">
        <v>0</v>
      </c>
      <c r="FH2233">
        <v>0</v>
      </c>
      <c r="FI2233">
        <v>0</v>
      </c>
      <c r="FJ2233">
        <v>0</v>
      </c>
      <c r="FK2233">
        <v>0</v>
      </c>
      <c r="FL2233">
        <v>0</v>
      </c>
      <c r="FM2233">
        <v>0</v>
      </c>
      <c r="FN2233">
        <v>0</v>
      </c>
      <c r="FO2233">
        <v>0</v>
      </c>
      <c r="FP2233">
        <v>0</v>
      </c>
      <c r="FQ2233">
        <v>0</v>
      </c>
      <c r="FR2233">
        <v>0</v>
      </c>
      <c r="FS2233">
        <v>0</v>
      </c>
      <c r="FT2233">
        <v>0</v>
      </c>
      <c r="FU2233">
        <v>5103221.1653636033</v>
      </c>
      <c r="FV2233">
        <v>3484158.850565366</v>
      </c>
      <c r="FW2233">
        <v>3655455.2546402975</v>
      </c>
      <c r="GD2233">
        <f>AVERAGE(SAFADModel_final_000030[[#This Row],[AF306:Daylighting Reference Point 1 Illuminance '[lux'](Hourly)]:[AF102:Daylighting Reference Point 1 Illuminance '[lux'](Hourly)]])</f>
        <v>0</v>
      </c>
      <c r="GE2233">
        <f>AVERAGE(SAFADModel_final_000030[[#This Row],[IPD:Daylighting Reference Point 1 Illuminance '[lux'](Hourly)]:[AF211:Daylighting Reference Point 1 Illuminance '[lux'](Hourly)]])</f>
        <v>0</v>
      </c>
    </row>
    <row r="2234" spans="1:187" x14ac:dyDescent="0.25">
      <c r="A2234" s="1" t="s">
        <v>2411</v>
      </c>
      <c r="B2234">
        <v>0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0</v>
      </c>
      <c r="DV2234">
        <v>0</v>
      </c>
      <c r="DW2234">
        <v>0</v>
      </c>
      <c r="DX2234">
        <v>0</v>
      </c>
      <c r="DY2234">
        <v>0</v>
      </c>
      <c r="DZ2234">
        <v>0</v>
      </c>
      <c r="EA2234">
        <v>0</v>
      </c>
      <c r="EB2234">
        <v>0</v>
      </c>
      <c r="EC2234">
        <v>0</v>
      </c>
      <c r="ED2234">
        <v>0</v>
      </c>
      <c r="EE2234">
        <v>0</v>
      </c>
      <c r="EF2234">
        <v>0</v>
      </c>
      <c r="EG2234">
        <v>0</v>
      </c>
      <c r="EH2234">
        <v>0</v>
      </c>
      <c r="EI2234">
        <v>0</v>
      </c>
      <c r="EJ2234">
        <v>0</v>
      </c>
      <c r="EK2234">
        <v>0</v>
      </c>
      <c r="EL2234">
        <v>0</v>
      </c>
      <c r="EM2234">
        <v>0</v>
      </c>
      <c r="EN2234">
        <v>0</v>
      </c>
      <c r="EO2234">
        <v>0</v>
      </c>
      <c r="EP2234">
        <v>0</v>
      </c>
      <c r="EQ2234">
        <v>0</v>
      </c>
      <c r="ER2234">
        <v>0</v>
      </c>
      <c r="ES2234">
        <v>0</v>
      </c>
      <c r="ET2234">
        <v>0</v>
      </c>
      <c r="EU2234">
        <v>0</v>
      </c>
      <c r="EV2234">
        <v>0</v>
      </c>
      <c r="EW2234">
        <v>0</v>
      </c>
      <c r="EX2234">
        <v>0</v>
      </c>
      <c r="EY2234">
        <v>0</v>
      </c>
      <c r="EZ2234">
        <v>0</v>
      </c>
      <c r="FA2234">
        <v>0</v>
      </c>
      <c r="FB2234">
        <v>0</v>
      </c>
      <c r="FC2234">
        <v>0</v>
      </c>
      <c r="FD2234">
        <v>0</v>
      </c>
      <c r="FE2234">
        <v>0</v>
      </c>
      <c r="FF2234">
        <v>0</v>
      </c>
      <c r="FG2234">
        <v>0</v>
      </c>
      <c r="FH2234">
        <v>0</v>
      </c>
      <c r="FI2234">
        <v>0</v>
      </c>
      <c r="FJ2234">
        <v>0</v>
      </c>
      <c r="FK2234">
        <v>0</v>
      </c>
      <c r="FL2234">
        <v>0</v>
      </c>
      <c r="FM2234">
        <v>0</v>
      </c>
      <c r="FN2234">
        <v>0</v>
      </c>
      <c r="FO2234">
        <v>0</v>
      </c>
      <c r="FP2234">
        <v>0</v>
      </c>
      <c r="FQ2234">
        <v>0</v>
      </c>
      <c r="FR2234">
        <v>0</v>
      </c>
      <c r="FS2234">
        <v>0</v>
      </c>
      <c r="FT2234">
        <v>0</v>
      </c>
      <c r="FU2234">
        <v>4793170.4184297863</v>
      </c>
      <c r="FV2234">
        <v>3243935.6996137556</v>
      </c>
      <c r="FW2234">
        <v>3423021.2542090975</v>
      </c>
      <c r="GD2234">
        <f>AVERAGE(SAFADModel_final_000030[[#This Row],[AF306:Daylighting Reference Point 1 Illuminance '[lux'](Hourly)]:[AF102:Daylighting Reference Point 1 Illuminance '[lux'](Hourly)]])</f>
        <v>0</v>
      </c>
      <c r="GE2234">
        <f>AVERAGE(SAFADModel_final_000030[[#This Row],[IPD:Daylighting Reference Point 1 Illuminance '[lux'](Hourly)]:[AF211:Daylighting Reference Point 1 Illuminance '[lux'](Hourly)]])</f>
        <v>0</v>
      </c>
    </row>
    <row r="2235" spans="1:187" x14ac:dyDescent="0.25">
      <c r="A2235" s="1" t="s">
        <v>2412</v>
      </c>
      <c r="B2235">
        <v>0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0</v>
      </c>
      <c r="DV2235">
        <v>0</v>
      </c>
      <c r="DW2235">
        <v>0</v>
      </c>
      <c r="DX2235">
        <v>0</v>
      </c>
      <c r="DY2235">
        <v>0</v>
      </c>
      <c r="DZ2235">
        <v>0</v>
      </c>
      <c r="EA2235">
        <v>0</v>
      </c>
      <c r="EB2235">
        <v>0</v>
      </c>
      <c r="EC2235">
        <v>0</v>
      </c>
      <c r="ED2235">
        <v>0</v>
      </c>
      <c r="EE2235">
        <v>0</v>
      </c>
      <c r="EF2235">
        <v>0</v>
      </c>
      <c r="EG2235">
        <v>0</v>
      </c>
      <c r="EH2235">
        <v>0</v>
      </c>
      <c r="EI2235">
        <v>0</v>
      </c>
      <c r="EJ2235">
        <v>0</v>
      </c>
      <c r="EK2235">
        <v>0</v>
      </c>
      <c r="EL2235">
        <v>0</v>
      </c>
      <c r="EM2235">
        <v>0</v>
      </c>
      <c r="EN2235">
        <v>0</v>
      </c>
      <c r="EO2235">
        <v>0</v>
      </c>
      <c r="EP2235">
        <v>0</v>
      </c>
      <c r="EQ2235">
        <v>0</v>
      </c>
      <c r="ER2235">
        <v>0</v>
      </c>
      <c r="ES2235">
        <v>0</v>
      </c>
      <c r="ET2235">
        <v>0</v>
      </c>
      <c r="EU2235">
        <v>0</v>
      </c>
      <c r="EV2235">
        <v>0</v>
      </c>
      <c r="EW2235">
        <v>0</v>
      </c>
      <c r="EX2235">
        <v>0</v>
      </c>
      <c r="EY2235">
        <v>0</v>
      </c>
      <c r="EZ2235">
        <v>0</v>
      </c>
      <c r="FA2235">
        <v>0</v>
      </c>
      <c r="FB2235">
        <v>0</v>
      </c>
      <c r="FC2235">
        <v>0</v>
      </c>
      <c r="FD2235">
        <v>0</v>
      </c>
      <c r="FE2235">
        <v>0</v>
      </c>
      <c r="FF2235">
        <v>0</v>
      </c>
      <c r="FG2235">
        <v>0</v>
      </c>
      <c r="FH2235">
        <v>0</v>
      </c>
      <c r="FI2235">
        <v>0</v>
      </c>
      <c r="FJ2235">
        <v>0</v>
      </c>
      <c r="FK2235">
        <v>0</v>
      </c>
      <c r="FL2235">
        <v>0</v>
      </c>
      <c r="FM2235">
        <v>0</v>
      </c>
      <c r="FN2235">
        <v>0</v>
      </c>
      <c r="FO2235">
        <v>0</v>
      </c>
      <c r="FP2235">
        <v>0</v>
      </c>
      <c r="FQ2235">
        <v>0</v>
      </c>
      <c r="FR2235">
        <v>0</v>
      </c>
      <c r="FS2235">
        <v>0</v>
      </c>
      <c r="FT2235">
        <v>0</v>
      </c>
      <c r="FU2235">
        <v>4451508.6428158944</v>
      </c>
      <c r="FV2235">
        <v>2975559.8111508731</v>
      </c>
      <c r="FW2235">
        <v>3163817.2156052166</v>
      </c>
      <c r="GD2235">
        <f>AVERAGE(SAFADModel_final_000030[[#This Row],[AF306:Daylighting Reference Point 1 Illuminance '[lux'](Hourly)]:[AF102:Daylighting Reference Point 1 Illuminance '[lux'](Hourly)]])</f>
        <v>0</v>
      </c>
      <c r="GE2235">
        <f>AVERAGE(SAFADModel_final_000030[[#This Row],[IPD:Daylighting Reference Point 1 Illuminance '[lux'](Hourly)]:[AF211:Daylighting Reference Point 1 Illuminance '[lux'](Hourly)]])</f>
        <v>0</v>
      </c>
    </row>
    <row r="2236" spans="1:187" x14ac:dyDescent="0.25">
      <c r="A2236" s="1" t="s">
        <v>2413</v>
      </c>
      <c r="B2236">
        <v>0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0</v>
      </c>
      <c r="EA2236">
        <v>0</v>
      </c>
      <c r="EB2236">
        <v>0</v>
      </c>
      <c r="EC2236">
        <v>0</v>
      </c>
      <c r="ED2236">
        <v>0</v>
      </c>
      <c r="EE2236">
        <v>0</v>
      </c>
      <c r="EF2236">
        <v>0</v>
      </c>
      <c r="EG2236">
        <v>0</v>
      </c>
      <c r="EH2236">
        <v>0</v>
      </c>
      <c r="EI2236">
        <v>0</v>
      </c>
      <c r="EJ2236">
        <v>0</v>
      </c>
      <c r="EK2236">
        <v>0</v>
      </c>
      <c r="EL2236">
        <v>0</v>
      </c>
      <c r="EM2236">
        <v>0</v>
      </c>
      <c r="EN2236">
        <v>0</v>
      </c>
      <c r="EO2236">
        <v>0</v>
      </c>
      <c r="EP2236">
        <v>0</v>
      </c>
      <c r="EQ2236">
        <v>0</v>
      </c>
      <c r="ER2236">
        <v>0</v>
      </c>
      <c r="ES2236">
        <v>0</v>
      </c>
      <c r="ET2236">
        <v>0</v>
      </c>
      <c r="EU2236">
        <v>0</v>
      </c>
      <c r="EV2236">
        <v>0</v>
      </c>
      <c r="EW2236">
        <v>0</v>
      </c>
      <c r="EX2236">
        <v>0</v>
      </c>
      <c r="EY2236">
        <v>0</v>
      </c>
      <c r="EZ2236">
        <v>0</v>
      </c>
      <c r="FA2236">
        <v>0</v>
      </c>
      <c r="FB2236">
        <v>0</v>
      </c>
      <c r="FC2236">
        <v>0</v>
      </c>
      <c r="FD2236">
        <v>0</v>
      </c>
      <c r="FE2236">
        <v>0</v>
      </c>
      <c r="FF2236">
        <v>0</v>
      </c>
      <c r="FG2236">
        <v>0</v>
      </c>
      <c r="FH2236">
        <v>0</v>
      </c>
      <c r="FI2236">
        <v>0</v>
      </c>
      <c r="FJ2236">
        <v>0</v>
      </c>
      <c r="FK2236">
        <v>0</v>
      </c>
      <c r="FL2236">
        <v>0</v>
      </c>
      <c r="FM2236">
        <v>0</v>
      </c>
      <c r="FN2236">
        <v>0</v>
      </c>
      <c r="FO2236">
        <v>0</v>
      </c>
      <c r="FP2236">
        <v>0</v>
      </c>
      <c r="FQ2236">
        <v>0</v>
      </c>
      <c r="FR2236">
        <v>0</v>
      </c>
      <c r="FS2236">
        <v>0</v>
      </c>
      <c r="FT2236">
        <v>0</v>
      </c>
      <c r="FU2236">
        <v>4079981.1964073163</v>
      </c>
      <c r="FV2236">
        <v>2678575.9044556962</v>
      </c>
      <c r="FW2236">
        <v>2878989.3986832811</v>
      </c>
      <c r="GD2236">
        <f>AVERAGE(SAFADModel_final_000030[[#This Row],[AF306:Daylighting Reference Point 1 Illuminance '[lux'](Hourly)]:[AF102:Daylighting Reference Point 1 Illuminance '[lux'](Hourly)]])</f>
        <v>0</v>
      </c>
      <c r="GE2236">
        <f>AVERAGE(SAFADModel_final_000030[[#This Row],[IPD:Daylighting Reference Point 1 Illuminance '[lux'](Hourly)]:[AF211:Daylighting Reference Point 1 Illuminance '[lux'](Hourly)]])</f>
        <v>0</v>
      </c>
    </row>
    <row r="2237" spans="1:187" x14ac:dyDescent="0.25">
      <c r="A2237" s="1" t="s">
        <v>2414</v>
      </c>
      <c r="B2237">
        <v>0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0</v>
      </c>
      <c r="DY2237">
        <v>0</v>
      </c>
      <c r="DZ2237">
        <v>0</v>
      </c>
      <c r="EA2237">
        <v>0</v>
      </c>
      <c r="EB2237">
        <v>0</v>
      </c>
      <c r="EC2237">
        <v>0</v>
      </c>
      <c r="ED2237">
        <v>0</v>
      </c>
      <c r="EE2237">
        <v>0</v>
      </c>
      <c r="EF2237">
        <v>0</v>
      </c>
      <c r="EG2237">
        <v>0</v>
      </c>
      <c r="EH2237">
        <v>0</v>
      </c>
      <c r="EI2237">
        <v>0</v>
      </c>
      <c r="EJ2237">
        <v>0</v>
      </c>
      <c r="EK2237">
        <v>0</v>
      </c>
      <c r="EL2237">
        <v>0</v>
      </c>
      <c r="EM2237">
        <v>0</v>
      </c>
      <c r="EN2237">
        <v>0</v>
      </c>
      <c r="EO2237">
        <v>0</v>
      </c>
      <c r="EP2237">
        <v>0</v>
      </c>
      <c r="EQ2237">
        <v>0</v>
      </c>
      <c r="ER2237">
        <v>0</v>
      </c>
      <c r="ES2237">
        <v>0</v>
      </c>
      <c r="ET2237">
        <v>0</v>
      </c>
      <c r="EU2237">
        <v>0</v>
      </c>
      <c r="EV2237">
        <v>0</v>
      </c>
      <c r="EW2237">
        <v>0</v>
      </c>
      <c r="EX2237">
        <v>0</v>
      </c>
      <c r="EY2237">
        <v>0</v>
      </c>
      <c r="EZ2237">
        <v>0</v>
      </c>
      <c r="FA2237">
        <v>0</v>
      </c>
      <c r="FB2237">
        <v>0</v>
      </c>
      <c r="FC2237">
        <v>0</v>
      </c>
      <c r="FD2237">
        <v>0</v>
      </c>
      <c r="FE2237">
        <v>0</v>
      </c>
      <c r="FF2237">
        <v>0</v>
      </c>
      <c r="FG2237">
        <v>0</v>
      </c>
      <c r="FH2237">
        <v>0</v>
      </c>
      <c r="FI2237">
        <v>0</v>
      </c>
      <c r="FJ2237">
        <v>0</v>
      </c>
      <c r="FK2237">
        <v>0</v>
      </c>
      <c r="FL2237">
        <v>0</v>
      </c>
      <c r="FM2237">
        <v>0</v>
      </c>
      <c r="FN2237">
        <v>0</v>
      </c>
      <c r="FO2237">
        <v>0</v>
      </c>
      <c r="FP2237">
        <v>0</v>
      </c>
      <c r="FQ2237">
        <v>0</v>
      </c>
      <c r="FR2237">
        <v>0</v>
      </c>
      <c r="FS2237">
        <v>0</v>
      </c>
      <c r="FT2237">
        <v>0</v>
      </c>
      <c r="FU2237">
        <v>3758028.3463936951</v>
      </c>
      <c r="FV2237">
        <v>2431131.0761076268</v>
      </c>
      <c r="FW2237">
        <v>2637739.737228422</v>
      </c>
      <c r="GD2237">
        <f>AVERAGE(SAFADModel_final_000030[[#This Row],[AF306:Daylighting Reference Point 1 Illuminance '[lux'](Hourly)]:[AF102:Daylighting Reference Point 1 Illuminance '[lux'](Hourly)]])</f>
        <v>0</v>
      </c>
      <c r="GE2237">
        <f>AVERAGE(SAFADModel_final_000030[[#This Row],[IPD:Daylighting Reference Point 1 Illuminance '[lux'](Hourly)]:[AF211:Daylighting Reference Point 1 Illuminance '[lux'](Hourly)]])</f>
        <v>0</v>
      </c>
    </row>
    <row r="2238" spans="1:187" x14ac:dyDescent="0.25">
      <c r="A2238" s="1" t="s">
        <v>2415</v>
      </c>
      <c r="B2238">
        <v>0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0</v>
      </c>
      <c r="EC2238">
        <v>0</v>
      </c>
      <c r="ED2238">
        <v>0</v>
      </c>
      <c r="EE2238">
        <v>0</v>
      </c>
      <c r="EF2238">
        <v>0</v>
      </c>
      <c r="EG2238">
        <v>0</v>
      </c>
      <c r="EH2238">
        <v>0</v>
      </c>
      <c r="EI2238">
        <v>0</v>
      </c>
      <c r="EJ2238">
        <v>0</v>
      </c>
      <c r="EK2238">
        <v>0</v>
      </c>
      <c r="EL2238">
        <v>0</v>
      </c>
      <c r="EM2238">
        <v>0</v>
      </c>
      <c r="EN2238">
        <v>0</v>
      </c>
      <c r="EO2238">
        <v>0</v>
      </c>
      <c r="EP2238">
        <v>0</v>
      </c>
      <c r="EQ2238">
        <v>0</v>
      </c>
      <c r="ER2238">
        <v>0</v>
      </c>
      <c r="ES2238">
        <v>0</v>
      </c>
      <c r="ET2238">
        <v>0</v>
      </c>
      <c r="EU2238">
        <v>0</v>
      </c>
      <c r="EV2238">
        <v>0</v>
      </c>
      <c r="EW2238">
        <v>0</v>
      </c>
      <c r="EX2238">
        <v>0</v>
      </c>
      <c r="EY2238">
        <v>0</v>
      </c>
      <c r="EZ2238">
        <v>0</v>
      </c>
      <c r="FA2238">
        <v>0</v>
      </c>
      <c r="FB2238">
        <v>0</v>
      </c>
      <c r="FC2238">
        <v>0</v>
      </c>
      <c r="FD2238">
        <v>0</v>
      </c>
      <c r="FE2238">
        <v>0</v>
      </c>
      <c r="FF2238">
        <v>0</v>
      </c>
      <c r="FG2238">
        <v>0</v>
      </c>
      <c r="FH2238">
        <v>0</v>
      </c>
      <c r="FI2238">
        <v>0</v>
      </c>
      <c r="FJ2238">
        <v>0</v>
      </c>
      <c r="FK2238">
        <v>0</v>
      </c>
      <c r="FL2238">
        <v>0</v>
      </c>
      <c r="FM2238">
        <v>0</v>
      </c>
      <c r="FN2238">
        <v>0</v>
      </c>
      <c r="FO2238">
        <v>0</v>
      </c>
      <c r="FP2238">
        <v>0</v>
      </c>
      <c r="FQ2238">
        <v>0</v>
      </c>
      <c r="FR2238">
        <v>0</v>
      </c>
      <c r="FS2238">
        <v>0</v>
      </c>
      <c r="FT2238">
        <v>0</v>
      </c>
      <c r="FU2238">
        <v>3451930.2356932512</v>
      </c>
      <c r="FV2238">
        <v>2190509.0221736496</v>
      </c>
      <c r="FW2238">
        <v>2405136.3401376004</v>
      </c>
      <c r="GD2238">
        <f>AVERAGE(SAFADModel_final_000030[[#This Row],[AF306:Daylighting Reference Point 1 Illuminance '[lux'](Hourly)]:[AF102:Daylighting Reference Point 1 Illuminance '[lux'](Hourly)]])</f>
        <v>0</v>
      </c>
      <c r="GE2238">
        <f>AVERAGE(SAFADModel_final_000030[[#This Row],[IPD:Daylighting Reference Point 1 Illuminance '[lux'](Hourly)]:[AF211:Daylighting Reference Point 1 Illuminance '[lux'](Hourly)]])</f>
        <v>0</v>
      </c>
    </row>
    <row r="2239" spans="1:187" x14ac:dyDescent="0.25">
      <c r="A2239" s="1" t="s">
        <v>2416</v>
      </c>
      <c r="B2239">
        <v>0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34.070646047369813</v>
      </c>
      <c r="BT2239">
        <v>18.180767368134141</v>
      </c>
      <c r="BU2239">
        <v>38.277983821492001</v>
      </c>
      <c r="BV2239">
        <v>33.890061051677939</v>
      </c>
      <c r="BW2239">
        <v>34.175852701635002</v>
      </c>
      <c r="BX2239">
        <v>36.998675217123548</v>
      </c>
      <c r="BY2239">
        <v>54.639685193813825</v>
      </c>
      <c r="BZ2239">
        <v>35.353869234440985</v>
      </c>
      <c r="CA2239">
        <v>57.052203289961049</v>
      </c>
      <c r="CB2239">
        <v>36.584689209274636</v>
      </c>
      <c r="CC2239">
        <v>49.833637346463149</v>
      </c>
      <c r="CD2239">
        <v>48.749918843426713</v>
      </c>
      <c r="CE2239">
        <v>63.056615970850515</v>
      </c>
      <c r="CF2239">
        <v>31.377423629136899</v>
      </c>
      <c r="CG2239">
        <v>31.924596790208458</v>
      </c>
      <c r="CH2239">
        <v>28.40592457144685</v>
      </c>
      <c r="CI2239">
        <v>29.894873203457554</v>
      </c>
      <c r="CJ2239">
        <v>29.959060523092138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0</v>
      </c>
      <c r="EC2239">
        <v>0</v>
      </c>
      <c r="ED2239">
        <v>0</v>
      </c>
      <c r="EE2239">
        <v>0</v>
      </c>
      <c r="EF2239">
        <v>0</v>
      </c>
      <c r="EG2239">
        <v>0</v>
      </c>
      <c r="EH2239">
        <v>0</v>
      </c>
      <c r="EI2239">
        <v>0</v>
      </c>
      <c r="EJ2239">
        <v>0</v>
      </c>
      <c r="EK2239">
        <v>0</v>
      </c>
      <c r="EL2239">
        <v>0</v>
      </c>
      <c r="EM2239">
        <v>0</v>
      </c>
      <c r="EN2239">
        <v>0</v>
      </c>
      <c r="EO2239">
        <v>0</v>
      </c>
      <c r="EP2239">
        <v>0</v>
      </c>
      <c r="EQ2239">
        <v>0</v>
      </c>
      <c r="ER2239">
        <v>0</v>
      </c>
      <c r="ES2239">
        <v>0</v>
      </c>
      <c r="ET2239">
        <v>0</v>
      </c>
      <c r="EU2239">
        <v>0</v>
      </c>
      <c r="EV2239">
        <v>0</v>
      </c>
      <c r="EW2239">
        <v>0</v>
      </c>
      <c r="EX2239">
        <v>0</v>
      </c>
      <c r="EY2239">
        <v>0</v>
      </c>
      <c r="EZ2239">
        <v>0</v>
      </c>
      <c r="FA2239">
        <v>0</v>
      </c>
      <c r="FB2239">
        <v>0</v>
      </c>
      <c r="FC2239">
        <v>0</v>
      </c>
      <c r="FD2239">
        <v>0</v>
      </c>
      <c r="FE2239">
        <v>0</v>
      </c>
      <c r="FF2239">
        <v>0</v>
      </c>
      <c r="FG2239">
        <v>0</v>
      </c>
      <c r="FH2239">
        <v>0</v>
      </c>
      <c r="FI2239">
        <v>0</v>
      </c>
      <c r="FJ2239">
        <v>0</v>
      </c>
      <c r="FK2239">
        <v>0</v>
      </c>
      <c r="FL2239">
        <v>0</v>
      </c>
      <c r="FM2239">
        <v>0</v>
      </c>
      <c r="FN2239">
        <v>0</v>
      </c>
      <c r="FO2239">
        <v>0</v>
      </c>
      <c r="FP2239">
        <v>0</v>
      </c>
      <c r="FQ2239">
        <v>0</v>
      </c>
      <c r="FR2239">
        <v>0</v>
      </c>
      <c r="FS2239">
        <v>0</v>
      </c>
      <c r="FT2239">
        <v>0</v>
      </c>
      <c r="FU2239">
        <v>3381253.8002778497</v>
      </c>
      <c r="FV2239">
        <v>2156831.9319967558</v>
      </c>
      <c r="FW2239">
        <v>2362933.4017328685</v>
      </c>
      <c r="GD2239">
        <f>AVERAGE(SAFADModel_final_000030[[#This Row],[AF306:Daylighting Reference Point 1 Illuminance '[lux'](Hourly)]:[AF102:Daylighting Reference Point 1 Illuminance '[lux'](Hourly)]])</f>
        <v>38.071082658405359</v>
      </c>
      <c r="GE2239">
        <f>AVERAGE(SAFADModel_final_000030[[#This Row],[IPD:Daylighting Reference Point 1 Illuminance '[lux'](Hourly)]:[AF211:Daylighting Reference Point 1 Illuminance '[lux'](Hourly)]])</f>
        <v>38.865193343039664</v>
      </c>
    </row>
    <row r="2240" spans="1:187" x14ac:dyDescent="0.25">
      <c r="A2240" s="1" t="s">
        <v>2417</v>
      </c>
      <c r="B2240">
        <v>0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275.85140893629438</v>
      </c>
      <c r="BT2240">
        <v>145.87889919173293</v>
      </c>
      <c r="BU2240">
        <v>311.33272790511</v>
      </c>
      <c r="BV2240">
        <v>275.1068780152296</v>
      </c>
      <c r="BW2240">
        <v>277.43796051262933</v>
      </c>
      <c r="BX2240">
        <v>299.87519305540104</v>
      </c>
      <c r="BY2240">
        <v>443.80582695063049</v>
      </c>
      <c r="BZ2240">
        <v>286.0082309319431</v>
      </c>
      <c r="CA2240">
        <v>464.9578849303478</v>
      </c>
      <c r="CB2240">
        <v>298.18195312541815</v>
      </c>
      <c r="CC2240">
        <v>407.91779251831287</v>
      </c>
      <c r="CD2240">
        <v>400.99690919249957</v>
      </c>
      <c r="CE2240">
        <v>577.05558615628161</v>
      </c>
      <c r="CF2240">
        <v>257.0042755392281</v>
      </c>
      <c r="CG2240">
        <v>261.49295145151524</v>
      </c>
      <c r="CH2240">
        <v>232.65332131458504</v>
      </c>
      <c r="CI2240">
        <v>244.67281291813364</v>
      </c>
      <c r="CJ2240">
        <v>245.20730111077106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0</v>
      </c>
      <c r="ED2240">
        <v>0</v>
      </c>
      <c r="EE2240">
        <v>0</v>
      </c>
      <c r="EF2240">
        <v>0</v>
      </c>
      <c r="EG2240">
        <v>0</v>
      </c>
      <c r="EH2240">
        <v>0</v>
      </c>
      <c r="EI2240">
        <v>0</v>
      </c>
      <c r="EJ2240">
        <v>0</v>
      </c>
      <c r="EK2240">
        <v>0</v>
      </c>
      <c r="EL2240">
        <v>0</v>
      </c>
      <c r="EM2240">
        <v>0</v>
      </c>
      <c r="EN2240">
        <v>0</v>
      </c>
      <c r="EO2240">
        <v>0</v>
      </c>
      <c r="EP2240">
        <v>0</v>
      </c>
      <c r="EQ2240">
        <v>0</v>
      </c>
      <c r="ER2240">
        <v>0</v>
      </c>
      <c r="ES2240">
        <v>0</v>
      </c>
      <c r="ET2240">
        <v>0</v>
      </c>
      <c r="EU2240">
        <v>0</v>
      </c>
      <c r="EV2240">
        <v>0</v>
      </c>
      <c r="EW2240">
        <v>0</v>
      </c>
      <c r="EX2240">
        <v>0</v>
      </c>
      <c r="EY2240">
        <v>0</v>
      </c>
      <c r="EZ2240">
        <v>0</v>
      </c>
      <c r="FA2240">
        <v>0</v>
      </c>
      <c r="FB2240">
        <v>0</v>
      </c>
      <c r="FC2240">
        <v>0</v>
      </c>
      <c r="FD2240">
        <v>0</v>
      </c>
      <c r="FE2240">
        <v>0</v>
      </c>
      <c r="FF2240">
        <v>0</v>
      </c>
      <c r="FG2240">
        <v>0</v>
      </c>
      <c r="FH2240">
        <v>0</v>
      </c>
      <c r="FI2240">
        <v>0</v>
      </c>
      <c r="FJ2240">
        <v>0</v>
      </c>
      <c r="FK2240">
        <v>0</v>
      </c>
      <c r="FL2240">
        <v>0</v>
      </c>
      <c r="FM2240">
        <v>0</v>
      </c>
      <c r="FN2240">
        <v>0</v>
      </c>
      <c r="FO2240">
        <v>0</v>
      </c>
      <c r="FP2240">
        <v>0</v>
      </c>
      <c r="FQ2240">
        <v>0</v>
      </c>
      <c r="FR2240">
        <v>0</v>
      </c>
      <c r="FS2240">
        <v>0</v>
      </c>
      <c r="FT2240">
        <v>0</v>
      </c>
      <c r="FU2240">
        <v>3897188.4896771503</v>
      </c>
      <c r="FV2240">
        <v>2594743.7330473182</v>
      </c>
      <c r="FW2240">
        <v>2765483.5402669292</v>
      </c>
      <c r="GD2240">
        <f>AVERAGE(SAFADModel_final_000030[[#This Row],[AF306:Daylighting Reference Point 1 Illuminance '[lux'](Hourly)]:[AF102:Daylighting Reference Point 1 Illuminance '[lux'](Hourly)]])</f>
        <v>308.91722338103546</v>
      </c>
      <c r="GE2240">
        <f>AVERAGE(SAFADModel_final_000030[[#This Row],[IPD:Daylighting Reference Point 1 Illuminance '[lux'](Hourly)]:[AF211:Daylighting Reference Point 1 Illuminance '[lux'](Hourly)]])</f>
        <v>325.02032259186058</v>
      </c>
    </row>
    <row r="2241" spans="1:187" x14ac:dyDescent="0.25">
      <c r="A2241" s="1" t="s">
        <v>2418</v>
      </c>
      <c r="B2241">
        <v>0</v>
      </c>
      <c r="C2241">
        <v>0</v>
      </c>
      <c r="D2241">
        <v>388800</v>
      </c>
      <c r="E2241">
        <v>38880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842400</v>
      </c>
      <c r="AH2241">
        <v>90720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667.62954767608505</v>
      </c>
      <c r="BT2241">
        <v>341.14512396983213</v>
      </c>
      <c r="BU2241">
        <v>756.86654915984138</v>
      </c>
      <c r="BV2241">
        <v>661.01957594253486</v>
      </c>
      <c r="BW2241">
        <v>666.72683463267731</v>
      </c>
      <c r="BX2241">
        <v>721.39103028958937</v>
      </c>
      <c r="BY2241">
        <v>1069.0742982977306</v>
      </c>
      <c r="BZ2241">
        <v>685.71473122668522</v>
      </c>
      <c r="CA2241">
        <v>1089.6463865965441</v>
      </c>
      <c r="CB2241">
        <v>702.58119159918397</v>
      </c>
      <c r="CC2241">
        <v>970.19878340132982</v>
      </c>
      <c r="CD2241">
        <v>929.21530617460348</v>
      </c>
      <c r="CE2241">
        <v>1433.6672258225688</v>
      </c>
      <c r="CF2241">
        <v>608.42732595434279</v>
      </c>
      <c r="CG2241">
        <v>619.31567758511221</v>
      </c>
      <c r="CH2241">
        <v>546.51018401661656</v>
      </c>
      <c r="CI2241">
        <v>578.60954278740053</v>
      </c>
      <c r="CJ2241">
        <v>579.97981571071375</v>
      </c>
      <c r="CK2241">
        <v>3154479.9149965448</v>
      </c>
      <c r="CL2241">
        <v>1017385.4798682998</v>
      </c>
      <c r="CM2241">
        <v>3154047.604135396</v>
      </c>
      <c r="CN2241">
        <v>2727675.5584061132</v>
      </c>
      <c r="CO2241">
        <v>3151976.6982044708</v>
      </c>
      <c r="CP2241">
        <v>2114928.5925151771</v>
      </c>
      <c r="CQ2241">
        <v>3089470.5549358809</v>
      </c>
      <c r="CR2241">
        <v>1057383.5677616012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3154081.3547796011</v>
      </c>
      <c r="DD2241">
        <v>2910539.4942263849</v>
      </c>
      <c r="DE2241">
        <v>3154023.5141316848</v>
      </c>
      <c r="DF2241">
        <v>2709020.395750124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v>0</v>
      </c>
      <c r="EB2241">
        <v>0</v>
      </c>
      <c r="EC2241">
        <v>0</v>
      </c>
      <c r="ED2241">
        <v>0</v>
      </c>
      <c r="EE2241">
        <v>0</v>
      </c>
      <c r="EF2241">
        <v>0</v>
      </c>
      <c r="EG2241">
        <v>0</v>
      </c>
      <c r="EH2241">
        <v>0</v>
      </c>
      <c r="EI2241">
        <v>0</v>
      </c>
      <c r="EJ2241">
        <v>0</v>
      </c>
      <c r="EK2241">
        <v>0</v>
      </c>
      <c r="EL2241">
        <v>0</v>
      </c>
      <c r="EM2241">
        <v>0</v>
      </c>
      <c r="EN2241">
        <v>0</v>
      </c>
      <c r="EO2241">
        <v>0</v>
      </c>
      <c r="EP2241">
        <v>0</v>
      </c>
      <c r="EQ2241">
        <v>0</v>
      </c>
      <c r="ER2241">
        <v>0</v>
      </c>
      <c r="ES2241">
        <v>0</v>
      </c>
      <c r="ET2241">
        <v>0</v>
      </c>
      <c r="EU2241">
        <v>0</v>
      </c>
      <c r="EV2241">
        <v>0</v>
      </c>
      <c r="EW2241">
        <v>0</v>
      </c>
      <c r="EX2241">
        <v>0</v>
      </c>
      <c r="EY2241">
        <v>0</v>
      </c>
      <c r="EZ2241">
        <v>0</v>
      </c>
      <c r="FA2241">
        <v>0</v>
      </c>
      <c r="FB2241">
        <v>0</v>
      </c>
      <c r="FC2241">
        <v>0</v>
      </c>
      <c r="FD2241">
        <v>0</v>
      </c>
      <c r="FE2241">
        <v>0</v>
      </c>
      <c r="FF2241">
        <v>0</v>
      </c>
      <c r="FG2241">
        <v>0</v>
      </c>
      <c r="FH2241">
        <v>0</v>
      </c>
      <c r="FI2241">
        <v>0</v>
      </c>
      <c r="FJ2241">
        <v>0</v>
      </c>
      <c r="FK2241">
        <v>0</v>
      </c>
      <c r="FL2241">
        <v>0</v>
      </c>
      <c r="FM2241">
        <v>0</v>
      </c>
      <c r="FN2241">
        <v>0</v>
      </c>
      <c r="FO2241">
        <v>0</v>
      </c>
      <c r="FP2241">
        <v>0</v>
      </c>
      <c r="FQ2241">
        <v>0</v>
      </c>
      <c r="FR2241">
        <v>0</v>
      </c>
      <c r="FS2241">
        <v>0</v>
      </c>
      <c r="FT2241">
        <v>0</v>
      </c>
      <c r="FU2241">
        <v>4809709.0385750933</v>
      </c>
      <c r="FV2241">
        <v>3362016.6259290124</v>
      </c>
      <c r="FW2241">
        <v>3470943.941157667</v>
      </c>
      <c r="GD2241">
        <f>AVERAGE(SAFADModel_final_000030[[#This Row],[AF306:Daylighting Reference Point 1 Illuminance '[lux'](Hourly)]:[AF102:Daylighting Reference Point 1 Illuminance '[lux'](Hourly)]])</f>
        <v>739.91267531016888</v>
      </c>
      <c r="GE2241">
        <f>AVERAGE(SAFADModel_final_000030[[#This Row],[IPD:Daylighting Reference Point 1 Illuminance '[lux'](Hourly)]:[AF211:Daylighting Reference Point 1 Illuminance '[lux'](Hourly)]])</f>
        <v>774.27833922798573</v>
      </c>
    </row>
    <row r="2242" spans="1:187" x14ac:dyDescent="0.25">
      <c r="A2242" s="1" t="s">
        <v>2419</v>
      </c>
      <c r="B2242">
        <v>0</v>
      </c>
      <c r="C2242">
        <v>0</v>
      </c>
      <c r="D2242">
        <v>777600</v>
      </c>
      <c r="E2242">
        <v>777600</v>
      </c>
      <c r="F2242">
        <v>0</v>
      </c>
      <c r="G2242">
        <v>0</v>
      </c>
      <c r="H2242">
        <v>0</v>
      </c>
      <c r="I2242">
        <v>19440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2343600</v>
      </c>
      <c r="U2242">
        <v>0</v>
      </c>
      <c r="V2242">
        <v>1171800</v>
      </c>
      <c r="W2242">
        <v>1171800</v>
      </c>
      <c r="X2242">
        <v>0</v>
      </c>
      <c r="Y2242">
        <v>0</v>
      </c>
      <c r="Z2242">
        <v>0</v>
      </c>
      <c r="AA2242">
        <v>233280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1684800</v>
      </c>
      <c r="AH2242">
        <v>1814400</v>
      </c>
      <c r="AI2242">
        <v>0</v>
      </c>
      <c r="AJ2242">
        <v>518400</v>
      </c>
      <c r="AK2242">
        <v>0</v>
      </c>
      <c r="AL2242">
        <v>233280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2332800</v>
      </c>
      <c r="AT2242">
        <v>1166400</v>
      </c>
      <c r="AU2242">
        <v>0</v>
      </c>
      <c r="AV2242">
        <v>518400</v>
      </c>
      <c r="AW2242">
        <v>129600</v>
      </c>
      <c r="AX2242">
        <v>0</v>
      </c>
      <c r="AY2242">
        <v>0</v>
      </c>
      <c r="AZ2242">
        <v>5961600</v>
      </c>
      <c r="BA2242">
        <v>2592000</v>
      </c>
      <c r="BB2242">
        <v>1814400</v>
      </c>
      <c r="BC2242">
        <v>0</v>
      </c>
      <c r="BD2242">
        <v>2462400</v>
      </c>
      <c r="BE2242">
        <v>0</v>
      </c>
      <c r="BF2242">
        <v>0</v>
      </c>
      <c r="BG2242">
        <v>648000</v>
      </c>
      <c r="BH2242">
        <v>0</v>
      </c>
      <c r="BI2242">
        <v>0</v>
      </c>
      <c r="BJ2242">
        <v>0</v>
      </c>
      <c r="BK2242">
        <v>0</v>
      </c>
      <c r="BL2242">
        <v>777600</v>
      </c>
      <c r="BM2242">
        <v>129600</v>
      </c>
      <c r="BN2242">
        <v>388800</v>
      </c>
      <c r="BO2242">
        <v>259200</v>
      </c>
      <c r="BP2242">
        <v>518400</v>
      </c>
      <c r="BQ2242">
        <v>518400</v>
      </c>
      <c r="BR2242">
        <v>518400</v>
      </c>
      <c r="BS2242">
        <v>1070.3939563483532</v>
      </c>
      <c r="BT2242">
        <v>543.71297608769055</v>
      </c>
      <c r="BU2242">
        <v>1217.0964201406414</v>
      </c>
      <c r="BV2242">
        <v>1061.9588944424243</v>
      </c>
      <c r="BW2242">
        <v>1071.2241282788011</v>
      </c>
      <c r="BX2242">
        <v>1156.9102575608424</v>
      </c>
      <c r="BY2242">
        <v>1714.433036049754</v>
      </c>
      <c r="BZ2242">
        <v>1097.0099326455986</v>
      </c>
      <c r="CA2242">
        <v>1736.6980457091224</v>
      </c>
      <c r="CB2242">
        <v>1150.6256112806313</v>
      </c>
      <c r="CC2242">
        <v>1586.7375047109572</v>
      </c>
      <c r="CD2242">
        <v>1514.021376634485</v>
      </c>
      <c r="CE2242">
        <v>2289.6667631344808</v>
      </c>
      <c r="CF2242">
        <v>1001.0448932240937</v>
      </c>
      <c r="CG2242">
        <v>1019.0874969088741</v>
      </c>
      <c r="CH2242">
        <v>897.13806030783519</v>
      </c>
      <c r="CI2242">
        <v>950.76027962114529</v>
      </c>
      <c r="CJ2242">
        <v>952.80881350121854</v>
      </c>
      <c r="CK2242">
        <v>6336841.6692436729</v>
      </c>
      <c r="CL2242">
        <v>1644751.9108763014</v>
      </c>
      <c r="CM2242">
        <v>6279443.5673365621</v>
      </c>
      <c r="CN2242">
        <v>4342691.2815252254</v>
      </c>
      <c r="CO2242">
        <v>6271377.2938683564</v>
      </c>
      <c r="CP2242">
        <v>3067513.9572385559</v>
      </c>
      <c r="CQ2242">
        <v>6284794.4917412978</v>
      </c>
      <c r="CR2242">
        <v>784505.84130078519</v>
      </c>
      <c r="CS2242">
        <v>0</v>
      </c>
      <c r="CT2242">
        <v>0</v>
      </c>
      <c r="CU2242">
        <v>0</v>
      </c>
      <c r="CV2242">
        <v>0</v>
      </c>
      <c r="CW2242">
        <v>4093974.333432693</v>
      </c>
      <c r="CX2242">
        <v>599108.76993291348</v>
      </c>
      <c r="CY2242">
        <v>0</v>
      </c>
      <c r="CZ2242">
        <v>0</v>
      </c>
      <c r="DA2242">
        <v>0</v>
      </c>
      <c r="DB2242">
        <v>0</v>
      </c>
      <c r="DC2242">
        <v>6278801.6438185973</v>
      </c>
      <c r="DD2242">
        <v>4566687.4424385028</v>
      </c>
      <c r="DE2242">
        <v>6281993.8749102121</v>
      </c>
      <c r="DF2242">
        <v>4189459.3734684475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3173698.3924867553</v>
      </c>
      <c r="DT2242">
        <v>3173698.3924867553</v>
      </c>
      <c r="DU2242">
        <v>0</v>
      </c>
      <c r="DV2242">
        <v>0</v>
      </c>
      <c r="DW2242">
        <v>0</v>
      </c>
      <c r="DX2242">
        <v>0</v>
      </c>
      <c r="DY2242">
        <v>0</v>
      </c>
      <c r="DZ2242">
        <v>0</v>
      </c>
      <c r="EA2242">
        <v>0</v>
      </c>
      <c r="EB2242">
        <v>0</v>
      </c>
      <c r="EC2242">
        <v>6336841.6692436729</v>
      </c>
      <c r="ED2242">
        <v>6336841.6692436729</v>
      </c>
      <c r="EE2242">
        <v>0</v>
      </c>
      <c r="EF2242">
        <v>0</v>
      </c>
      <c r="EG2242">
        <v>0</v>
      </c>
      <c r="EH2242">
        <v>0</v>
      </c>
      <c r="EI2242">
        <v>0</v>
      </c>
      <c r="EJ2242">
        <v>0</v>
      </c>
      <c r="EK2242">
        <v>0</v>
      </c>
      <c r="EL2242">
        <v>0</v>
      </c>
      <c r="EM2242">
        <v>0</v>
      </c>
      <c r="EN2242">
        <v>0</v>
      </c>
      <c r="EO2242">
        <v>0</v>
      </c>
      <c r="EP2242">
        <v>0</v>
      </c>
      <c r="EQ2242">
        <v>1831023.8599338639</v>
      </c>
      <c r="ER2242">
        <v>3176969.5393204107</v>
      </c>
      <c r="ES2242">
        <v>6075831.6366494382</v>
      </c>
      <c r="ET2242">
        <v>6336841.6692436729</v>
      </c>
      <c r="EU2242">
        <v>6336841.6692436729</v>
      </c>
      <c r="EV2242">
        <v>6336841.6692436729</v>
      </c>
      <c r="EW2242">
        <v>6236610.0560023021</v>
      </c>
      <c r="EX2242">
        <v>3428740.4602758959</v>
      </c>
      <c r="EY2242">
        <v>750951.83426784968</v>
      </c>
      <c r="EZ2242">
        <v>568002.81826048694</v>
      </c>
      <c r="FA2242">
        <v>6336841.6692436729</v>
      </c>
      <c r="FB2242">
        <v>6211607.1973197181</v>
      </c>
      <c r="FC2242">
        <v>6336841.6692436729</v>
      </c>
      <c r="FD2242">
        <v>6336841.6692436729</v>
      </c>
      <c r="FE2242">
        <v>6336841.6692436729</v>
      </c>
      <c r="FF2242">
        <v>5598508.5193579607</v>
      </c>
      <c r="FG2242">
        <v>6336841.6692436729</v>
      </c>
      <c r="FH2242">
        <v>6287532.1025763284</v>
      </c>
      <c r="FI2242">
        <v>4267348.2674227357</v>
      </c>
      <c r="FJ2242">
        <v>6330385.6489157714</v>
      </c>
      <c r="FK2242">
        <v>2730766.2234029402</v>
      </c>
      <c r="FL2242">
        <v>4976951.1398470607</v>
      </c>
      <c r="FM2242">
        <v>5439253.641676778</v>
      </c>
      <c r="FN2242">
        <v>5649598.9737955332</v>
      </c>
      <c r="FO2242">
        <v>6336789.8228150252</v>
      </c>
      <c r="FP2242">
        <v>6142768.2776140422</v>
      </c>
      <c r="FQ2242">
        <v>1580027.5534929347</v>
      </c>
      <c r="FR2242">
        <v>6316568.8402830148</v>
      </c>
      <c r="FS2242">
        <v>5868220.9065566575</v>
      </c>
      <c r="FT2242">
        <v>6336841.6692436729</v>
      </c>
      <c r="FU2242">
        <v>5920979.9359098151</v>
      </c>
      <c r="FV2242">
        <v>4613565.3321435899</v>
      </c>
      <c r="FW2242">
        <v>4399713.2706284476</v>
      </c>
      <c r="GD2242">
        <f>AVERAGE(SAFADModel_final_000030[[#This Row],[AF306:Daylighting Reference Point 1 Illuminance '[lux'](Hourly)]:[AF102:Daylighting Reference Point 1 Illuminance '[lux'](Hourly)]])</f>
        <v>1185.4930719181366</v>
      </c>
      <c r="GE2242">
        <f>AVERAGE(SAFADModel_final_000030[[#This Row],[IPD:Daylighting Reference Point 1 Illuminance '[lux'](Hourly)]:[AF211:Daylighting Reference Point 1 Illuminance '[lux'](Hourly)]])</f>
        <v>1262.432311035969</v>
      </c>
    </row>
    <row r="2243" spans="1:187" x14ac:dyDescent="0.25">
      <c r="A2243" s="1" t="s">
        <v>2420</v>
      </c>
      <c r="B2243">
        <v>0</v>
      </c>
      <c r="C2243">
        <v>0</v>
      </c>
      <c r="D2243">
        <v>777600</v>
      </c>
      <c r="E2243">
        <v>777600</v>
      </c>
      <c r="F2243">
        <v>0</v>
      </c>
      <c r="G2243">
        <v>0</v>
      </c>
      <c r="H2243">
        <v>388800</v>
      </c>
      <c r="I2243">
        <v>38880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1171800</v>
      </c>
      <c r="U2243">
        <v>0</v>
      </c>
      <c r="V2243">
        <v>2343600</v>
      </c>
      <c r="W2243">
        <v>2343600</v>
      </c>
      <c r="X2243">
        <v>1166400</v>
      </c>
      <c r="Y2243">
        <v>2332800</v>
      </c>
      <c r="Z2243">
        <v>1166400</v>
      </c>
      <c r="AA2243">
        <v>2332800</v>
      </c>
      <c r="AB2243">
        <v>1166400</v>
      </c>
      <c r="AC2243">
        <v>1166400</v>
      </c>
      <c r="AD2243">
        <v>0</v>
      </c>
      <c r="AE2243">
        <v>0</v>
      </c>
      <c r="AF2243">
        <v>0</v>
      </c>
      <c r="AG2243">
        <v>1684800</v>
      </c>
      <c r="AH2243">
        <v>1814400</v>
      </c>
      <c r="AI2243">
        <v>0</v>
      </c>
      <c r="AJ2243">
        <v>1036800</v>
      </c>
      <c r="AK2243">
        <v>1555200</v>
      </c>
      <c r="AL2243">
        <v>2332800</v>
      </c>
      <c r="AM2243">
        <v>2332800</v>
      </c>
      <c r="AN2243">
        <v>2332800</v>
      </c>
      <c r="AO2243">
        <v>2332800</v>
      </c>
      <c r="AP2243">
        <v>2332800</v>
      </c>
      <c r="AQ2243">
        <v>0</v>
      </c>
      <c r="AR2243">
        <v>2332800</v>
      </c>
      <c r="AS2243">
        <v>2332800</v>
      </c>
      <c r="AT2243">
        <v>2332800</v>
      </c>
      <c r="AU2243">
        <v>0</v>
      </c>
      <c r="AV2243">
        <v>518400</v>
      </c>
      <c r="AW2243">
        <v>129600</v>
      </c>
      <c r="AX2243">
        <v>0</v>
      </c>
      <c r="AY2243">
        <v>0</v>
      </c>
      <c r="AZ2243">
        <v>5961600</v>
      </c>
      <c r="BA2243">
        <v>2592000</v>
      </c>
      <c r="BB2243">
        <v>1814400</v>
      </c>
      <c r="BC2243">
        <v>0</v>
      </c>
      <c r="BD2243">
        <v>2462400</v>
      </c>
      <c r="BE2243">
        <v>0</v>
      </c>
      <c r="BF2243">
        <v>0</v>
      </c>
      <c r="BG2243">
        <v>648000</v>
      </c>
      <c r="BH2243">
        <v>0</v>
      </c>
      <c r="BI2243">
        <v>0</v>
      </c>
      <c r="BJ2243">
        <v>0</v>
      </c>
      <c r="BK2243">
        <v>0</v>
      </c>
      <c r="BL2243">
        <v>777600</v>
      </c>
      <c r="BM2243">
        <v>129600</v>
      </c>
      <c r="BN2243">
        <v>388800</v>
      </c>
      <c r="BO2243">
        <v>259200</v>
      </c>
      <c r="BP2243">
        <v>518400</v>
      </c>
      <c r="BQ2243">
        <v>518400</v>
      </c>
      <c r="BR2243">
        <v>518400</v>
      </c>
      <c r="BS2243">
        <v>1253.0160844065852</v>
      </c>
      <c r="BT2243">
        <v>638.01232856210356</v>
      </c>
      <c r="BU2243">
        <v>1421.8654677031984</v>
      </c>
      <c r="BV2243">
        <v>1256.2952201661353</v>
      </c>
      <c r="BW2243">
        <v>1267.3170528255105</v>
      </c>
      <c r="BX2243">
        <v>1381.8309329481256</v>
      </c>
      <c r="BY2243">
        <v>2040.7838194726774</v>
      </c>
      <c r="BZ2243">
        <v>1301.6186931633467</v>
      </c>
      <c r="CA2243">
        <v>2119.5032346389908</v>
      </c>
      <c r="CB2243">
        <v>1463.1022781179115</v>
      </c>
      <c r="CC2243">
        <v>1995.4658798814974</v>
      </c>
      <c r="CD2243">
        <v>1970.3562085109386</v>
      </c>
      <c r="CE2243">
        <v>2736.142433158313</v>
      </c>
      <c r="CF2243">
        <v>1284.4980787887202</v>
      </c>
      <c r="CG2243">
        <v>1307.125789026974</v>
      </c>
      <c r="CH2243">
        <v>1159.3458600828264</v>
      </c>
      <c r="CI2243">
        <v>1216.4592208636823</v>
      </c>
      <c r="CJ2243">
        <v>1218.4059212921213</v>
      </c>
      <c r="CK2243">
        <v>6379456.8687762357</v>
      </c>
      <c r="CL2243">
        <v>3024647.8331553857</v>
      </c>
      <c r="CM2243">
        <v>6313301.8719645496</v>
      </c>
      <c r="CN2243">
        <v>3654364.0975474697</v>
      </c>
      <c r="CO2243">
        <v>6304167.0660718735</v>
      </c>
      <c r="CP2243">
        <v>3287997.733126211</v>
      </c>
      <c r="CQ2243">
        <v>6312846.7200527042</v>
      </c>
      <c r="CR2243">
        <v>1314585.4668962786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6318961.1379022393</v>
      </c>
      <c r="DD2243">
        <v>3432145.6462083086</v>
      </c>
      <c r="DE2243">
        <v>6343497.0700860908</v>
      </c>
      <c r="DF2243">
        <v>839131.50233974913</v>
      </c>
      <c r="DG2243">
        <v>0</v>
      </c>
      <c r="DH2243">
        <v>0</v>
      </c>
      <c r="DI2243">
        <v>6379456.8687762357</v>
      </c>
      <c r="DJ2243">
        <v>6379456.8687762357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6379456.8687762357</v>
      </c>
      <c r="DT2243">
        <v>6379456.8687762357</v>
      </c>
      <c r="DU2243">
        <v>0</v>
      </c>
      <c r="DV2243">
        <v>0</v>
      </c>
      <c r="DW2243">
        <v>3195165.438916781</v>
      </c>
      <c r="DX2243">
        <v>3195165.438916781</v>
      </c>
      <c r="DY2243">
        <v>6379456.8687762357</v>
      </c>
      <c r="DZ2243">
        <v>6379456.8687762357</v>
      </c>
      <c r="EA2243">
        <v>3195165.438916781</v>
      </c>
      <c r="EB2243">
        <v>3195165.438916781</v>
      </c>
      <c r="EC2243">
        <v>6379456.8687762357</v>
      </c>
      <c r="ED2243">
        <v>6379456.8687762357</v>
      </c>
      <c r="EE2243">
        <v>3195165.438916781</v>
      </c>
      <c r="EF2243">
        <v>3195165.438916781</v>
      </c>
      <c r="EG2243">
        <v>3195165.438916781</v>
      </c>
      <c r="EH2243">
        <v>3195165.438916781</v>
      </c>
      <c r="EI2243">
        <v>6379389.806588538</v>
      </c>
      <c r="EJ2243">
        <v>5256369.5867729522</v>
      </c>
      <c r="EK2243">
        <v>6209174.7026367271</v>
      </c>
      <c r="EL2243">
        <v>804657.49483570363</v>
      </c>
      <c r="EM2243">
        <v>6379456.8687762357</v>
      </c>
      <c r="EN2243">
        <v>4630732.3685982283</v>
      </c>
      <c r="EO2243">
        <v>0</v>
      </c>
      <c r="EP2243">
        <v>0</v>
      </c>
      <c r="EQ2243">
        <v>2016772.4334106469</v>
      </c>
      <c r="ER2243">
        <v>3387719.6990678553</v>
      </c>
      <c r="ES2243">
        <v>6169939.8033087682</v>
      </c>
      <c r="ET2243">
        <v>6379456.8687762357</v>
      </c>
      <c r="EU2243">
        <v>6379456.8687762357</v>
      </c>
      <c r="EV2243">
        <v>6379456.8687762357</v>
      </c>
      <c r="EW2243">
        <v>6379456.8687762357</v>
      </c>
      <c r="EX2243">
        <v>3876481.4053607848</v>
      </c>
      <c r="EY2243">
        <v>318129.66008806817</v>
      </c>
      <c r="EZ2243">
        <v>318129.66008806642</v>
      </c>
      <c r="FA2243">
        <v>6379298.7425707821</v>
      </c>
      <c r="FB2243">
        <v>6272107.6167629017</v>
      </c>
      <c r="FC2243">
        <v>6379456.8687762357</v>
      </c>
      <c r="FD2243">
        <v>6379456.8687762357</v>
      </c>
      <c r="FE2243">
        <v>6379456.8687762357</v>
      </c>
      <c r="FF2243">
        <v>5590523.076939947</v>
      </c>
      <c r="FG2243">
        <v>6379456.8687762357</v>
      </c>
      <c r="FH2243">
        <v>6379456.8687762357</v>
      </c>
      <c r="FI2243">
        <v>4651517.664627485</v>
      </c>
      <c r="FJ2243">
        <v>6366166.46738993</v>
      </c>
      <c r="FK2243">
        <v>2969473.9628040162</v>
      </c>
      <c r="FL2243">
        <v>4913588.6365598524</v>
      </c>
      <c r="FM2243">
        <v>5471531.0991063053</v>
      </c>
      <c r="FN2243">
        <v>5634263.304593211</v>
      </c>
      <c r="FO2243">
        <v>6367507.4141010772</v>
      </c>
      <c r="FP2243">
        <v>6367507.4141010772</v>
      </c>
      <c r="FQ2243">
        <v>1448943.7790296983</v>
      </c>
      <c r="FR2243">
        <v>6310635.7410663217</v>
      </c>
      <c r="FS2243">
        <v>5854487.4862942323</v>
      </c>
      <c r="FT2243">
        <v>6379456.8687762357</v>
      </c>
      <c r="FU2243">
        <v>6379456.8687762357</v>
      </c>
      <c r="FV2243">
        <v>5744237.3864715388</v>
      </c>
      <c r="FW2243">
        <v>5261990.0285756066</v>
      </c>
      <c r="GD2243">
        <f>AVERAGE(SAFADModel_final_000030[[#This Row],[AF306:Daylighting Reference Point 1 Illuminance '[lux'](Hourly)]:[AF102:Daylighting Reference Point 1 Illuminance '[lux'](Hourly)]])</f>
        <v>1408.9158704318527</v>
      </c>
      <c r="GE2243">
        <f>AVERAGE(SAFADModel_final_000030[[#This Row],[IPD:Daylighting Reference Point 1 Illuminance '[lux'](Hourly)]:[AF211:Daylighting Reference Point 1 Illuminance '[lux'](Hourly)]])</f>
        <v>1594.5446299692205</v>
      </c>
    </row>
    <row r="2244" spans="1:187" x14ac:dyDescent="0.25">
      <c r="A2244" s="1" t="s">
        <v>2421</v>
      </c>
      <c r="B2244">
        <v>0</v>
      </c>
      <c r="C2244">
        <v>0</v>
      </c>
      <c r="D2244">
        <v>388800</v>
      </c>
      <c r="E2244">
        <v>777600</v>
      </c>
      <c r="F2244">
        <v>0</v>
      </c>
      <c r="G2244">
        <v>0</v>
      </c>
      <c r="H2244">
        <v>19440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2343600</v>
      </c>
      <c r="W2244">
        <v>2343600</v>
      </c>
      <c r="X2244">
        <v>2332800</v>
      </c>
      <c r="Y2244">
        <v>2332800</v>
      </c>
      <c r="Z2244">
        <v>2332800</v>
      </c>
      <c r="AA2244">
        <v>2332800</v>
      </c>
      <c r="AB2244">
        <v>2332800</v>
      </c>
      <c r="AC2244">
        <v>2332800</v>
      </c>
      <c r="AD2244">
        <v>0</v>
      </c>
      <c r="AE2244">
        <v>0</v>
      </c>
      <c r="AF2244">
        <v>0</v>
      </c>
      <c r="AG2244">
        <v>842400</v>
      </c>
      <c r="AH2244">
        <v>907200</v>
      </c>
      <c r="AI2244">
        <v>0</v>
      </c>
      <c r="AJ2244">
        <v>1036800</v>
      </c>
      <c r="AK2244">
        <v>777600</v>
      </c>
      <c r="AL2244">
        <v>2332800</v>
      </c>
      <c r="AM2244">
        <v>2332800</v>
      </c>
      <c r="AN2244">
        <v>1166400</v>
      </c>
      <c r="AO2244">
        <v>1166400</v>
      </c>
      <c r="AP2244">
        <v>1166400</v>
      </c>
      <c r="AQ2244">
        <v>0</v>
      </c>
      <c r="AR2244">
        <v>2332800</v>
      </c>
      <c r="AS2244">
        <v>2332800</v>
      </c>
      <c r="AT2244">
        <v>2332800</v>
      </c>
      <c r="AU2244">
        <v>0</v>
      </c>
      <c r="AV2244">
        <v>518400</v>
      </c>
      <c r="AW2244">
        <v>129600</v>
      </c>
      <c r="AX2244">
        <v>0</v>
      </c>
      <c r="AY2244">
        <v>0</v>
      </c>
      <c r="AZ2244">
        <v>5961600</v>
      </c>
      <c r="BA2244">
        <v>2592000</v>
      </c>
      <c r="BB2244">
        <v>1814400</v>
      </c>
      <c r="BC2244">
        <v>0</v>
      </c>
      <c r="BD2244">
        <v>2462400</v>
      </c>
      <c r="BE2244">
        <v>0</v>
      </c>
      <c r="BF2244">
        <v>0</v>
      </c>
      <c r="BG2244">
        <v>648000</v>
      </c>
      <c r="BH2244">
        <v>0</v>
      </c>
      <c r="BI2244">
        <v>0</v>
      </c>
      <c r="BJ2244">
        <v>0</v>
      </c>
      <c r="BK2244">
        <v>0</v>
      </c>
      <c r="BL2244">
        <v>777600</v>
      </c>
      <c r="BM2244">
        <v>129600</v>
      </c>
      <c r="BN2244">
        <v>388800</v>
      </c>
      <c r="BO2244">
        <v>259200</v>
      </c>
      <c r="BP2244">
        <v>518400</v>
      </c>
      <c r="BQ2244">
        <v>518400</v>
      </c>
      <c r="BR2244">
        <v>518400</v>
      </c>
      <c r="BS2244">
        <v>1268.8156281265788</v>
      </c>
      <c r="BT2244">
        <v>649.74908038480794</v>
      </c>
      <c r="BU2244">
        <v>1427.5527554225171</v>
      </c>
      <c r="BV2244">
        <v>1287.8474549692369</v>
      </c>
      <c r="BW2244">
        <v>1299.2731515639023</v>
      </c>
      <c r="BX2244">
        <v>1450.0210607321551</v>
      </c>
      <c r="BY2244">
        <v>2125.8622552546549</v>
      </c>
      <c r="BZ2244">
        <v>1345.8037217039264</v>
      </c>
      <c r="CA2244">
        <v>2315.2492746670932</v>
      </c>
      <c r="CB2244">
        <v>1646.4661579355252</v>
      </c>
      <c r="CC2244">
        <v>2205.7722700893892</v>
      </c>
      <c r="CD2244">
        <v>2301.7405387988183</v>
      </c>
      <c r="CE2244">
        <v>2702.5975964918016</v>
      </c>
      <c r="CF2244">
        <v>1446.4075243289155</v>
      </c>
      <c r="CG2244">
        <v>1470.9251927971206</v>
      </c>
      <c r="CH2244">
        <v>1322.8394628400324</v>
      </c>
      <c r="CI2244">
        <v>1364.0086744521216</v>
      </c>
      <c r="CJ2244">
        <v>1365.3113705844164</v>
      </c>
      <c r="CK2244">
        <v>5347160.5836524945</v>
      </c>
      <c r="CL2244">
        <v>2174843.2251558187</v>
      </c>
      <c r="CM2244">
        <v>6349521.5911718244</v>
      </c>
      <c r="CN2244">
        <v>3158014.7191498699</v>
      </c>
      <c r="CO2244">
        <v>5917375.2071432285</v>
      </c>
      <c r="CP2244">
        <v>1989535.9277161804</v>
      </c>
      <c r="CQ2244">
        <v>6342658.9463974498</v>
      </c>
      <c r="CR2244">
        <v>1801254.1733223484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6352426.0271437718</v>
      </c>
      <c r="DD2244">
        <v>5149410.6130697578</v>
      </c>
      <c r="DE2244">
        <v>6371381.7809207011</v>
      </c>
      <c r="DF2244">
        <v>3100173.9670212213</v>
      </c>
      <c r="DG2244">
        <v>0</v>
      </c>
      <c r="DH2244">
        <v>0</v>
      </c>
      <c r="DI2244">
        <v>6397708.9060292915</v>
      </c>
      <c r="DJ2244">
        <v>5689363.2738389857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6416865.6137258802</v>
      </c>
      <c r="DT2244">
        <v>6416865.6137258802</v>
      </c>
      <c r="DU2244">
        <v>0</v>
      </c>
      <c r="DV2244">
        <v>0</v>
      </c>
      <c r="DW2244">
        <v>6416865.6137258802</v>
      </c>
      <c r="DX2244">
        <v>6416865.6137258802</v>
      </c>
      <c r="DY2244">
        <v>6416865.6137258802</v>
      </c>
      <c r="DZ2244">
        <v>6416865.6137258802</v>
      </c>
      <c r="EA2244">
        <v>6416865.6137258802</v>
      </c>
      <c r="EB2244">
        <v>6416865.6137258802</v>
      </c>
      <c r="EC2244">
        <v>6416865.6137258802</v>
      </c>
      <c r="ED2244">
        <v>6416865.6137258802</v>
      </c>
      <c r="EE2244">
        <v>6416865.6137258802</v>
      </c>
      <c r="EF2244">
        <v>6416865.6137258802</v>
      </c>
      <c r="EG2244">
        <v>6416865.6137258802</v>
      </c>
      <c r="EH2244">
        <v>6416865.6137258802</v>
      </c>
      <c r="EI2244">
        <v>6411001.7311455542</v>
      </c>
      <c r="EJ2244">
        <v>5132806.5906105386</v>
      </c>
      <c r="EK2244">
        <v>6197794.7717634179</v>
      </c>
      <c r="EL2244">
        <v>528393.37030602782</v>
      </c>
      <c r="EM2244">
        <v>6137407.8781254794</v>
      </c>
      <c r="EN2244">
        <v>2483630.702780765</v>
      </c>
      <c r="EO2244">
        <v>0</v>
      </c>
      <c r="EP2244">
        <v>0</v>
      </c>
      <c r="EQ2244">
        <v>2170754.0427170601</v>
      </c>
      <c r="ER2244">
        <v>3633960.965124622</v>
      </c>
      <c r="ES2244">
        <v>6363268.1595353382</v>
      </c>
      <c r="ET2244">
        <v>6416865.6137258802</v>
      </c>
      <c r="EU2244">
        <v>6416865.6137258802</v>
      </c>
      <c r="EV2244">
        <v>6416865.6137258802</v>
      </c>
      <c r="EW2244">
        <v>6416865.6137258802</v>
      </c>
      <c r="EX2244">
        <v>4631322.8172445688</v>
      </c>
      <c r="EY2244">
        <v>317458.6772208864</v>
      </c>
      <c r="EZ2244">
        <v>317458.67722088937</v>
      </c>
      <c r="FA2244">
        <v>6416865.6137258802</v>
      </c>
      <c r="FB2244">
        <v>6416865.6137258802</v>
      </c>
      <c r="FC2244">
        <v>6416865.6137258802</v>
      </c>
      <c r="FD2244">
        <v>6416865.6137258802</v>
      </c>
      <c r="FE2244">
        <v>6416865.6137258802</v>
      </c>
      <c r="FF2244">
        <v>6324279.3822753038</v>
      </c>
      <c r="FG2244">
        <v>6416865.6137258802</v>
      </c>
      <c r="FH2244">
        <v>6416865.6137258802</v>
      </c>
      <c r="FI2244">
        <v>6083052.3561436422</v>
      </c>
      <c r="FJ2244">
        <v>6388079.0473365709</v>
      </c>
      <c r="FK2244">
        <v>3810515.8249330278</v>
      </c>
      <c r="FL2244">
        <v>5196898.9779037479</v>
      </c>
      <c r="FM2244">
        <v>5836337.1918396577</v>
      </c>
      <c r="FN2244">
        <v>5986171.1348585794</v>
      </c>
      <c r="FO2244">
        <v>6392519.6099512335</v>
      </c>
      <c r="FP2244">
        <v>6392519.6099512335</v>
      </c>
      <c r="FQ2244">
        <v>2707493.1993094799</v>
      </c>
      <c r="FR2244">
        <v>6344768.0990951173</v>
      </c>
      <c r="FS2244">
        <v>6343057.9212574139</v>
      </c>
      <c r="FT2244">
        <v>6416865.6137258802</v>
      </c>
      <c r="FU2244">
        <v>6416865.6137258802</v>
      </c>
      <c r="FV2244">
        <v>6347876.557769224</v>
      </c>
      <c r="FW2244">
        <v>5889541.9253798826</v>
      </c>
      <c r="GD2244">
        <f>AVERAGE(SAFADModel_final_000030[[#This Row],[AF306:Daylighting Reference Point 1 Illuminance '[lux'](Hourly)]:[AF102:Daylighting Reference Point 1 Illuminance '[lux'](Hourly)]])</f>
        <v>1463.3527092027637</v>
      </c>
      <c r="GE2244">
        <f>AVERAGE(SAFADModel_final_000030[[#This Row],[IPD:Daylighting Reference Point 1 Illuminance '[lux'](Hourly)]:[AF211:Daylighting Reference Point 1 Illuminance '[lux'](Hourly)]])</f>
        <v>1758.4520875909047</v>
      </c>
    </row>
    <row r="2245" spans="1:187" x14ac:dyDescent="0.25">
      <c r="A2245" s="1" t="s">
        <v>2422</v>
      </c>
      <c r="B2245">
        <v>0</v>
      </c>
      <c r="C2245">
        <v>0</v>
      </c>
      <c r="D2245">
        <v>0</v>
      </c>
      <c r="E2245">
        <v>38880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2343600</v>
      </c>
      <c r="W2245">
        <v>2343600</v>
      </c>
      <c r="X2245">
        <v>2332800</v>
      </c>
      <c r="Y2245">
        <v>2332800</v>
      </c>
      <c r="Z2245">
        <v>2332800</v>
      </c>
      <c r="AA2245">
        <v>2332800</v>
      </c>
      <c r="AB2245">
        <v>2332800</v>
      </c>
      <c r="AC2245">
        <v>233280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1036800</v>
      </c>
      <c r="AK2245">
        <v>0</v>
      </c>
      <c r="AL2245">
        <v>1166400</v>
      </c>
      <c r="AM2245">
        <v>2332800</v>
      </c>
      <c r="AN2245">
        <v>0</v>
      </c>
      <c r="AO2245">
        <v>0</v>
      </c>
      <c r="AP2245">
        <v>0</v>
      </c>
      <c r="AQ2245">
        <v>0</v>
      </c>
      <c r="AR2245">
        <v>2332800</v>
      </c>
      <c r="AS2245">
        <v>1166400</v>
      </c>
      <c r="AT2245">
        <v>2332800</v>
      </c>
      <c r="AU2245">
        <v>0</v>
      </c>
      <c r="AV2245">
        <v>518400</v>
      </c>
      <c r="AW2245">
        <v>129600</v>
      </c>
      <c r="AX2245">
        <v>0</v>
      </c>
      <c r="AY2245">
        <v>0</v>
      </c>
      <c r="AZ2245">
        <v>5961600</v>
      </c>
      <c r="BA2245">
        <v>2592000</v>
      </c>
      <c r="BB2245">
        <v>1814400</v>
      </c>
      <c r="BC2245">
        <v>0</v>
      </c>
      <c r="BD2245">
        <v>2462400</v>
      </c>
      <c r="BE2245">
        <v>0</v>
      </c>
      <c r="BF2245">
        <v>0</v>
      </c>
      <c r="BG2245">
        <v>648000</v>
      </c>
      <c r="BH2245">
        <v>0</v>
      </c>
      <c r="BI2245">
        <v>0</v>
      </c>
      <c r="BJ2245">
        <v>0</v>
      </c>
      <c r="BK2245">
        <v>0</v>
      </c>
      <c r="BL2245">
        <v>777600</v>
      </c>
      <c r="BM2245">
        <v>129600</v>
      </c>
      <c r="BN2245">
        <v>388800</v>
      </c>
      <c r="BO2245">
        <v>259200</v>
      </c>
      <c r="BP2245">
        <v>518400</v>
      </c>
      <c r="BQ2245">
        <v>518400</v>
      </c>
      <c r="BR2245">
        <v>518400</v>
      </c>
      <c r="BS2245">
        <v>1173.7086136628677</v>
      </c>
      <c r="BT2245">
        <v>606.92235249003477</v>
      </c>
      <c r="BU2245">
        <v>1314.0527855649657</v>
      </c>
      <c r="BV2245">
        <v>1204.4653965322514</v>
      </c>
      <c r="BW2245">
        <v>1215.1356460440825</v>
      </c>
      <c r="BX2245">
        <v>1385.3852282962428</v>
      </c>
      <c r="BY2245">
        <v>2028.3198232046543</v>
      </c>
      <c r="BZ2245">
        <v>1268.7253317142959</v>
      </c>
      <c r="CA2245">
        <v>2308.9442701958656</v>
      </c>
      <c r="CB2245">
        <v>1632.8779502294722</v>
      </c>
      <c r="CC2245">
        <v>2168.2790511314543</v>
      </c>
      <c r="CD2245">
        <v>2363.0825955649739</v>
      </c>
      <c r="CE2245">
        <v>2396.8487335322725</v>
      </c>
      <c r="CF2245">
        <v>1428.6721250870323</v>
      </c>
      <c r="CG2245">
        <v>1452.2284926849761</v>
      </c>
      <c r="CH2245">
        <v>1321.0982040852343</v>
      </c>
      <c r="CI2245">
        <v>1344.3215110304075</v>
      </c>
      <c r="CJ2245">
        <v>1345.1151039477165</v>
      </c>
      <c r="CK2245">
        <v>6420240.9036176177</v>
      </c>
      <c r="CL2245">
        <v>3979241.6825052896</v>
      </c>
      <c r="CM2245">
        <v>6369701.2302712239</v>
      </c>
      <c r="CN2245">
        <v>2363993.3744937382</v>
      </c>
      <c r="CO2245">
        <v>5612072.2728370111</v>
      </c>
      <c r="CP2245">
        <v>309956.10057962593</v>
      </c>
      <c r="CQ2245">
        <v>5984779.0575114097</v>
      </c>
      <c r="CR2245">
        <v>1145985.8159250296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6372516.5897946563</v>
      </c>
      <c r="DD2245">
        <v>6372516.5897946563</v>
      </c>
      <c r="DE2245">
        <v>6352385.8103815066</v>
      </c>
      <c r="DF2245">
        <v>5065801.3577815713</v>
      </c>
      <c r="DG2245">
        <v>0</v>
      </c>
      <c r="DH2245">
        <v>0</v>
      </c>
      <c r="DI2245">
        <v>6379137.67683254</v>
      </c>
      <c r="DJ2245">
        <v>4800971.2046632059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6430801.0662356596</v>
      </c>
      <c r="DT2245">
        <v>6430801.0662356596</v>
      </c>
      <c r="DU2245">
        <v>0</v>
      </c>
      <c r="DV2245">
        <v>0</v>
      </c>
      <c r="DW2245">
        <v>6430801.0662356596</v>
      </c>
      <c r="DX2245">
        <v>6430801.0662356596</v>
      </c>
      <c r="DY2245">
        <v>6430801.0662356596</v>
      </c>
      <c r="DZ2245">
        <v>6430801.0662356596</v>
      </c>
      <c r="EA2245">
        <v>6430801.0662356596</v>
      </c>
      <c r="EB2245">
        <v>6430801.0662356596</v>
      </c>
      <c r="EC2245">
        <v>6430801.0662356596</v>
      </c>
      <c r="ED2245">
        <v>6430801.0662356596</v>
      </c>
      <c r="EE2245">
        <v>6430801.0662356596</v>
      </c>
      <c r="EF2245">
        <v>6430801.0662356596</v>
      </c>
      <c r="EG2245">
        <v>6430801.0662356596</v>
      </c>
      <c r="EH2245">
        <v>6430801.0662356596</v>
      </c>
      <c r="EI2245">
        <v>6423441.2924196441</v>
      </c>
      <c r="EJ2245">
        <v>5293401.5963947792</v>
      </c>
      <c r="EK2245">
        <v>6178545.0707100406</v>
      </c>
      <c r="EL2245">
        <v>332923.51920291781</v>
      </c>
      <c r="EM2245">
        <v>6135229.4069495099</v>
      </c>
      <c r="EN2245">
        <v>331631.61049028282</v>
      </c>
      <c r="EO2245">
        <v>0</v>
      </c>
      <c r="EP2245">
        <v>0</v>
      </c>
      <c r="EQ2245">
        <v>2233443.2414708752</v>
      </c>
      <c r="ER2245">
        <v>3802348.7055805507</v>
      </c>
      <c r="ES2245">
        <v>6392696.4370982051</v>
      </c>
      <c r="ET2245">
        <v>6430801.0662356596</v>
      </c>
      <c r="EU2245">
        <v>6430801.0662356596</v>
      </c>
      <c r="EV2245">
        <v>6430801.0662356596</v>
      </c>
      <c r="EW2245">
        <v>6430801.0662356596</v>
      </c>
      <c r="EX2245">
        <v>4908860.0156300711</v>
      </c>
      <c r="EY2245">
        <v>316758.62013553362</v>
      </c>
      <c r="EZ2245">
        <v>316758.62013552943</v>
      </c>
      <c r="FA2245">
        <v>6430801.0662356596</v>
      </c>
      <c r="FB2245">
        <v>6430801.0662356596</v>
      </c>
      <c r="FC2245">
        <v>6430801.0662356596</v>
      </c>
      <c r="FD2245">
        <v>6430801.0662356596</v>
      </c>
      <c r="FE2245">
        <v>6430801.0662356596</v>
      </c>
      <c r="FF2245">
        <v>6430801.0662356596</v>
      </c>
      <c r="FG2245">
        <v>6430801.0662356596</v>
      </c>
      <c r="FH2245">
        <v>6430801.0662356596</v>
      </c>
      <c r="FI2245">
        <v>6430801.0662356596</v>
      </c>
      <c r="FJ2245">
        <v>6391028.6563761886</v>
      </c>
      <c r="FK2245">
        <v>4211201.7698023431</v>
      </c>
      <c r="FL2245">
        <v>5303421.3634599093</v>
      </c>
      <c r="FM2245">
        <v>6007271.6784053324</v>
      </c>
      <c r="FN2245">
        <v>6159864.9441227242</v>
      </c>
      <c r="FO2245">
        <v>6396870.8989484264</v>
      </c>
      <c r="FP2245">
        <v>6396870.8989484264</v>
      </c>
      <c r="FQ2245">
        <v>3306907.8416575636</v>
      </c>
      <c r="FR2245">
        <v>6371202.7015032768</v>
      </c>
      <c r="FS2245">
        <v>6371202.7015032768</v>
      </c>
      <c r="FT2245">
        <v>6430801.0662356596</v>
      </c>
      <c r="FU2245">
        <v>6430801.0662356596</v>
      </c>
      <c r="FV2245">
        <v>6430801.0662356596</v>
      </c>
      <c r="FW2245">
        <v>6115492.9355464838</v>
      </c>
      <c r="GD2245">
        <f>AVERAGE(SAFADModel_final_000030[[#This Row],[AF306:Daylighting Reference Point 1 Illuminance '[lux'](Hourly)]:[AF102:Daylighting Reference Point 1 Illuminance '[lux'](Hourly)]])</f>
        <v>1389.5177164116956</v>
      </c>
      <c r="GE2245">
        <f>AVERAGE(SAFADModel_final_000030[[#This Row],[IPD:Daylighting Reference Point 1 Illuminance '[lux'](Hourly)]:[AF211:Daylighting Reference Point 1 Illuminance '[lux'](Hourly)]])</f>
        <v>1716.9470852548377</v>
      </c>
    </row>
    <row r="2246" spans="1:187" x14ac:dyDescent="0.25">
      <c r="A2246" s="1" t="s">
        <v>2423</v>
      </c>
      <c r="B2246">
        <v>0</v>
      </c>
      <c r="C2246">
        <v>0</v>
      </c>
      <c r="D2246">
        <v>0</v>
      </c>
      <c r="E2246">
        <v>38880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2343600</v>
      </c>
      <c r="U2246">
        <v>0</v>
      </c>
      <c r="V2246">
        <v>2343600</v>
      </c>
      <c r="W2246">
        <v>0</v>
      </c>
      <c r="X2246">
        <v>0</v>
      </c>
      <c r="Y2246">
        <v>116640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518400</v>
      </c>
      <c r="AK2246">
        <v>0</v>
      </c>
      <c r="AL2246">
        <v>0</v>
      </c>
      <c r="AM2246">
        <v>2332800</v>
      </c>
      <c r="AN2246">
        <v>2332800</v>
      </c>
      <c r="AO2246">
        <v>2332800</v>
      </c>
      <c r="AP2246">
        <v>2332800</v>
      </c>
      <c r="AQ2246">
        <v>2332800</v>
      </c>
      <c r="AR2246">
        <v>1166400</v>
      </c>
      <c r="AS2246">
        <v>0</v>
      </c>
      <c r="AT2246">
        <v>0</v>
      </c>
      <c r="AU2246">
        <v>0</v>
      </c>
      <c r="AV2246">
        <v>518400</v>
      </c>
      <c r="AW2246">
        <v>129600</v>
      </c>
      <c r="AX2246">
        <v>0</v>
      </c>
      <c r="AY2246">
        <v>0</v>
      </c>
      <c r="AZ2246">
        <v>5961600</v>
      </c>
      <c r="BA2246">
        <v>2592000</v>
      </c>
      <c r="BB2246">
        <v>1814400</v>
      </c>
      <c r="BC2246">
        <v>0</v>
      </c>
      <c r="BD2246">
        <v>2462400</v>
      </c>
      <c r="BE2246">
        <v>0</v>
      </c>
      <c r="BF2246">
        <v>0</v>
      </c>
      <c r="BG2246">
        <v>648000</v>
      </c>
      <c r="BH2246">
        <v>0</v>
      </c>
      <c r="BI2246">
        <v>0</v>
      </c>
      <c r="BJ2246">
        <v>0</v>
      </c>
      <c r="BK2246">
        <v>0</v>
      </c>
      <c r="BL2246">
        <v>777600</v>
      </c>
      <c r="BM2246">
        <v>129600</v>
      </c>
      <c r="BN2246">
        <v>388800</v>
      </c>
      <c r="BO2246">
        <v>259200</v>
      </c>
      <c r="BP2246">
        <v>518400</v>
      </c>
      <c r="BQ2246">
        <v>518400</v>
      </c>
      <c r="BR2246">
        <v>518400</v>
      </c>
      <c r="BS2246">
        <v>1119.1056798637219</v>
      </c>
      <c r="BT2246">
        <v>582.03912896824716</v>
      </c>
      <c r="BU2246">
        <v>1243.0257206687502</v>
      </c>
      <c r="BV2246">
        <v>1149.300102652348</v>
      </c>
      <c r="BW2246">
        <v>1159.5268572001112</v>
      </c>
      <c r="BX2246">
        <v>1364.1847417492986</v>
      </c>
      <c r="BY2246">
        <v>1994.9166876351394</v>
      </c>
      <c r="BZ2246">
        <v>1218.6955868593843</v>
      </c>
      <c r="CA2246">
        <v>2389.9956859333429</v>
      </c>
      <c r="CB2246">
        <v>1706.6551188025976</v>
      </c>
      <c r="CC2246">
        <v>2262.9047746232268</v>
      </c>
      <c r="CD2246">
        <v>2539.6168160959219</v>
      </c>
      <c r="CE2246">
        <v>2309.5782477234306</v>
      </c>
      <c r="CF2246">
        <v>1484.5079302785962</v>
      </c>
      <c r="CG2246">
        <v>1508.8310582024521</v>
      </c>
      <c r="CH2246">
        <v>1382.9311192437774</v>
      </c>
      <c r="CI2246">
        <v>1398.2498752468746</v>
      </c>
      <c r="CJ2246">
        <v>1398.8791630156245</v>
      </c>
      <c r="CK2246">
        <v>6405459.0509841768</v>
      </c>
      <c r="CL2246">
        <v>4046544.3319847495</v>
      </c>
      <c r="CM2246">
        <v>6341178.2251789765</v>
      </c>
      <c r="CN2246">
        <v>4906375.5835798383</v>
      </c>
      <c r="CO2246">
        <v>5567513.7491103644</v>
      </c>
      <c r="CP2246">
        <v>310422.52828826767</v>
      </c>
      <c r="CQ2246">
        <v>5989702.0153239677</v>
      </c>
      <c r="CR2246">
        <v>1131979.4034523666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6337619.8031289419</v>
      </c>
      <c r="DD2246">
        <v>4832463.750399136</v>
      </c>
      <c r="DE2246">
        <v>6357880.9645934654</v>
      </c>
      <c r="DF2246">
        <v>2076367.2379341996</v>
      </c>
      <c r="DG2246">
        <v>0</v>
      </c>
      <c r="DH2246">
        <v>0</v>
      </c>
      <c r="DI2246">
        <v>6415181.4927955633</v>
      </c>
      <c r="DJ2246">
        <v>6415181.4927955633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6425149.7841734393</v>
      </c>
      <c r="DT2246">
        <v>6425149.7841734393</v>
      </c>
      <c r="DU2246">
        <v>0</v>
      </c>
      <c r="DV2246">
        <v>0</v>
      </c>
      <c r="DW2246">
        <v>6425149.7841734393</v>
      </c>
      <c r="DX2246">
        <v>6425149.7841734393</v>
      </c>
      <c r="DY2246">
        <v>6425149.7841734393</v>
      </c>
      <c r="DZ2246">
        <v>6425149.7841734393</v>
      </c>
      <c r="EA2246">
        <v>6425149.7841734393</v>
      </c>
      <c r="EB2246">
        <v>6425149.7841734393</v>
      </c>
      <c r="EC2246">
        <v>6425149.7841734393</v>
      </c>
      <c r="ED2246">
        <v>6425149.7841734393</v>
      </c>
      <c r="EE2246">
        <v>6425149.7841734393</v>
      </c>
      <c r="EF2246">
        <v>6425149.7841734393</v>
      </c>
      <c r="EG2246">
        <v>6425149.7841734393</v>
      </c>
      <c r="EH2246">
        <v>6425149.7841734393</v>
      </c>
      <c r="EI2246">
        <v>6424671.3024098203</v>
      </c>
      <c r="EJ2246">
        <v>1474508.6703063017</v>
      </c>
      <c r="EK2246">
        <v>6425149.7841734393</v>
      </c>
      <c r="EL2246">
        <v>707540.60499480017</v>
      </c>
      <c r="EM2246">
        <v>6419542.1057560211</v>
      </c>
      <c r="EN2246">
        <v>5995468.2460405678</v>
      </c>
      <c r="EO2246">
        <v>6425136.1880389536</v>
      </c>
      <c r="EP2246">
        <v>6206299.7477334952</v>
      </c>
      <c r="EQ2246">
        <v>2219881.9452006933</v>
      </c>
      <c r="ER2246">
        <v>3833922.0276620598</v>
      </c>
      <c r="ES2246">
        <v>6389111.8302178318</v>
      </c>
      <c r="ET2246">
        <v>6425149.7841734393</v>
      </c>
      <c r="EU2246">
        <v>6425149.7841734393</v>
      </c>
      <c r="EV2246">
        <v>6425149.7841734393</v>
      </c>
      <c r="EW2246">
        <v>6424883.9732629806</v>
      </c>
      <c r="EX2246">
        <v>4787134.844373079</v>
      </c>
      <c r="EY2246">
        <v>315974.56326984859</v>
      </c>
      <c r="EZ2246">
        <v>315974.5632698501</v>
      </c>
      <c r="FA2246">
        <v>6425149.7841734393</v>
      </c>
      <c r="FB2246">
        <v>6425149.7841734393</v>
      </c>
      <c r="FC2246">
        <v>6425149.7841734393</v>
      </c>
      <c r="FD2246">
        <v>6425149.7841734393</v>
      </c>
      <c r="FE2246">
        <v>6424942.8815603703</v>
      </c>
      <c r="FF2246">
        <v>6424942.8815603703</v>
      </c>
      <c r="FG2246">
        <v>6425149.7841734393</v>
      </c>
      <c r="FH2246">
        <v>6425149.7841734393</v>
      </c>
      <c r="FI2246">
        <v>6422344.4017019486</v>
      </c>
      <c r="FJ2246">
        <v>6380290.4209953872</v>
      </c>
      <c r="FK2246">
        <v>4122915.8152278494</v>
      </c>
      <c r="FL2246">
        <v>5251176.7694944814</v>
      </c>
      <c r="FM2246">
        <v>5961510.0892712064</v>
      </c>
      <c r="FN2246">
        <v>6124720.7209849367</v>
      </c>
      <c r="FO2246">
        <v>6386298.2741160281</v>
      </c>
      <c r="FP2246">
        <v>6386298.2741160281</v>
      </c>
      <c r="FQ2246">
        <v>3206832.5694817263</v>
      </c>
      <c r="FR2246">
        <v>6367687.7452761596</v>
      </c>
      <c r="FS2246">
        <v>6367687.7452761596</v>
      </c>
      <c r="FT2246">
        <v>6425149.7841734393</v>
      </c>
      <c r="FU2246">
        <v>6425149.7841734393</v>
      </c>
      <c r="FV2246">
        <v>6318067.0109831095</v>
      </c>
      <c r="FW2246">
        <v>6047094.2588215172</v>
      </c>
      <c r="GD2246">
        <f>AVERAGE(SAFADModel_final_000030[[#This Row],[AF306:Daylighting Reference Point 1 Illuminance '[lux'](Hourly)]:[AF102:Daylighting Reference Point 1 Illuminance '[lux'](Hourly)]])</f>
        <v>1357.865576836705</v>
      </c>
      <c r="GE2246">
        <f>AVERAGE(SAFADModel_final_000030[[#This Row],[IPD:Daylighting Reference Point 1 Illuminance '[lux'](Hourly)]:[AF211:Daylighting Reference Point 1 Illuminance '[lux'](Hourly)]])</f>
        <v>1776.9060114702779</v>
      </c>
    </row>
    <row r="2247" spans="1:187" x14ac:dyDescent="0.25">
      <c r="A2247" s="1" t="s">
        <v>2424</v>
      </c>
      <c r="B2247">
        <v>0</v>
      </c>
      <c r="C2247">
        <v>0</v>
      </c>
      <c r="D2247">
        <v>0</v>
      </c>
      <c r="E2247">
        <v>77760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1193400</v>
      </c>
      <c r="P2247">
        <v>0</v>
      </c>
      <c r="Q2247">
        <v>0</v>
      </c>
      <c r="R2247">
        <v>0</v>
      </c>
      <c r="S2247">
        <v>0</v>
      </c>
      <c r="T2247">
        <v>2343600</v>
      </c>
      <c r="U2247">
        <v>0</v>
      </c>
      <c r="V2247">
        <v>1171800</v>
      </c>
      <c r="W2247">
        <v>2343600</v>
      </c>
      <c r="X2247">
        <v>1166400</v>
      </c>
      <c r="Y2247">
        <v>1166400</v>
      </c>
      <c r="Z2247">
        <v>1166400</v>
      </c>
      <c r="AA2247">
        <v>1166400</v>
      </c>
      <c r="AB2247">
        <v>1166400</v>
      </c>
      <c r="AC2247">
        <v>1166400</v>
      </c>
      <c r="AD2247">
        <v>842400</v>
      </c>
      <c r="AE2247">
        <v>842400</v>
      </c>
      <c r="AF2247">
        <v>84240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2332800</v>
      </c>
      <c r="AN2247">
        <v>2332800</v>
      </c>
      <c r="AO2247">
        <v>2332800</v>
      </c>
      <c r="AP2247">
        <v>2332800</v>
      </c>
      <c r="AQ2247">
        <v>2332800</v>
      </c>
      <c r="AR2247">
        <v>1166400</v>
      </c>
      <c r="AS2247">
        <v>0</v>
      </c>
      <c r="AT2247">
        <v>0</v>
      </c>
      <c r="AU2247">
        <v>0</v>
      </c>
      <c r="AV2247">
        <v>518400</v>
      </c>
      <c r="AW2247">
        <v>129600</v>
      </c>
      <c r="AX2247">
        <v>0</v>
      </c>
      <c r="AY2247">
        <v>0</v>
      </c>
      <c r="AZ2247">
        <v>5961600</v>
      </c>
      <c r="BA2247">
        <v>2592000</v>
      </c>
      <c r="BB2247">
        <v>1814400</v>
      </c>
      <c r="BC2247">
        <v>0</v>
      </c>
      <c r="BD2247">
        <v>2462400</v>
      </c>
      <c r="BE2247">
        <v>0</v>
      </c>
      <c r="BF2247">
        <v>0</v>
      </c>
      <c r="BG2247">
        <v>648000</v>
      </c>
      <c r="BH2247">
        <v>0</v>
      </c>
      <c r="BI2247">
        <v>0</v>
      </c>
      <c r="BJ2247">
        <v>0</v>
      </c>
      <c r="BK2247">
        <v>0</v>
      </c>
      <c r="BL2247">
        <v>777600</v>
      </c>
      <c r="BM2247">
        <v>129600</v>
      </c>
      <c r="BN2247">
        <v>388800</v>
      </c>
      <c r="BO2247">
        <v>259200</v>
      </c>
      <c r="BP2247">
        <v>518400</v>
      </c>
      <c r="BQ2247">
        <v>518400</v>
      </c>
      <c r="BR2247">
        <v>518400</v>
      </c>
      <c r="BS2247">
        <v>1084.2023841263692</v>
      </c>
      <c r="BT2247">
        <v>568.62283513043212</v>
      </c>
      <c r="BU2247">
        <v>1184.2828727784206</v>
      </c>
      <c r="BV2247">
        <v>1108.3867078837823</v>
      </c>
      <c r="BW2247">
        <v>1118.2947739205595</v>
      </c>
      <c r="BX2247">
        <v>1394.946224672809</v>
      </c>
      <c r="BY2247">
        <v>2041.6394769771441</v>
      </c>
      <c r="BZ2247">
        <v>1188.203125143795</v>
      </c>
      <c r="CA2247">
        <v>2696.5756081644818</v>
      </c>
      <c r="CB2247">
        <v>1904.3475587277228</v>
      </c>
      <c r="CC2247">
        <v>2536.8133570079503</v>
      </c>
      <c r="CD2247">
        <v>2968.6804003999</v>
      </c>
      <c r="CE2247">
        <v>2301.4315833556343</v>
      </c>
      <c r="CF2247">
        <v>1628.2567623617178</v>
      </c>
      <c r="CG2247">
        <v>1655.4314799710257</v>
      </c>
      <c r="CH2247">
        <v>1530.16560949984</v>
      </c>
      <c r="CI2247">
        <v>1540.0158736135124</v>
      </c>
      <c r="CJ2247">
        <v>1540.5843381834313</v>
      </c>
      <c r="CK2247">
        <v>6387600.6903882306</v>
      </c>
      <c r="CL2247">
        <v>3825037.7009388446</v>
      </c>
      <c r="CM2247">
        <v>6315348.842726741</v>
      </c>
      <c r="CN2247">
        <v>5036043.3316921368</v>
      </c>
      <c r="CO2247">
        <v>5453105.3405254222</v>
      </c>
      <c r="CP2247">
        <v>308823.32688726956</v>
      </c>
      <c r="CQ2247">
        <v>6327152.0096208667</v>
      </c>
      <c r="CR2247">
        <v>1761703.1277457797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6321452.589308532</v>
      </c>
      <c r="DD2247">
        <v>5466865.2225660225</v>
      </c>
      <c r="DE2247">
        <v>6345571.0553311268</v>
      </c>
      <c r="DF2247">
        <v>1972082.207078476</v>
      </c>
      <c r="DG2247">
        <v>6415596.3685259726</v>
      </c>
      <c r="DH2247">
        <v>6415596.3685259726</v>
      </c>
      <c r="DI2247">
        <v>6412457.8909021839</v>
      </c>
      <c r="DJ2247">
        <v>6412457.8909021839</v>
      </c>
      <c r="DK2247">
        <v>3206615.6819941821</v>
      </c>
      <c r="DL2247">
        <v>3206615.6819941821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6414946.9393542772</v>
      </c>
      <c r="DT2247">
        <v>6414946.9393542772</v>
      </c>
      <c r="DU2247">
        <v>3206615.6819941821</v>
      </c>
      <c r="DV2247">
        <v>3206615.6819941821</v>
      </c>
      <c r="DW2247">
        <v>6415596.3685259726</v>
      </c>
      <c r="DX2247">
        <v>6415596.3685259726</v>
      </c>
      <c r="DY2247">
        <v>6415596.3685259726</v>
      </c>
      <c r="DZ2247">
        <v>6415596.3685259726</v>
      </c>
      <c r="EA2247">
        <v>6415596.3685259726</v>
      </c>
      <c r="EB2247">
        <v>6415596.3685259726</v>
      </c>
      <c r="EC2247">
        <v>6415596.3685259726</v>
      </c>
      <c r="ED2247">
        <v>6415596.3685259726</v>
      </c>
      <c r="EE2247">
        <v>6415596.3685259726</v>
      </c>
      <c r="EF2247">
        <v>6415596.3685259726</v>
      </c>
      <c r="EG2247">
        <v>6415596.3685259726</v>
      </c>
      <c r="EH2247">
        <v>6415596.3685259726</v>
      </c>
      <c r="EI2247">
        <v>6406680.4616428241</v>
      </c>
      <c r="EJ2247">
        <v>3258737.7040394326</v>
      </c>
      <c r="EK2247">
        <v>6415117.4300064053</v>
      </c>
      <c r="EL2247">
        <v>2542525.0086273365</v>
      </c>
      <c r="EM2247">
        <v>6396013.2784058806</v>
      </c>
      <c r="EN2247">
        <v>4850752.7777954675</v>
      </c>
      <c r="EO2247">
        <v>6396974.624758929</v>
      </c>
      <c r="EP2247">
        <v>5180029.7888864502</v>
      </c>
      <c r="EQ2247">
        <v>2194242.4376617321</v>
      </c>
      <c r="ER2247">
        <v>3825952.2054238748</v>
      </c>
      <c r="ES2247">
        <v>6366015.1477885675</v>
      </c>
      <c r="ET2247">
        <v>6415596.3685259726</v>
      </c>
      <c r="EU2247">
        <v>6415596.3685259726</v>
      </c>
      <c r="EV2247">
        <v>6415596.3685259726</v>
      </c>
      <c r="EW2247">
        <v>6408372.2428624658</v>
      </c>
      <c r="EX2247">
        <v>4534887.3312204881</v>
      </c>
      <c r="EY2247">
        <v>314210.47540046781</v>
      </c>
      <c r="EZ2247">
        <v>314210.47540046577</v>
      </c>
      <c r="FA2247">
        <v>6415420.7532121278</v>
      </c>
      <c r="FB2247">
        <v>6415420.7532121278</v>
      </c>
      <c r="FC2247">
        <v>6415596.3685259726</v>
      </c>
      <c r="FD2247">
        <v>6415596.3685259726</v>
      </c>
      <c r="FE2247">
        <v>6402653.0848360974</v>
      </c>
      <c r="FF2247">
        <v>6392259.3839292265</v>
      </c>
      <c r="FG2247">
        <v>6415596.3685259726</v>
      </c>
      <c r="FH2247">
        <v>6415596.3685259726</v>
      </c>
      <c r="FI2247">
        <v>5938086.3268607659</v>
      </c>
      <c r="FJ2247">
        <v>6364233.3139348747</v>
      </c>
      <c r="FK2247">
        <v>3803784.4235230088</v>
      </c>
      <c r="FL2247">
        <v>5141519.6651477469</v>
      </c>
      <c r="FM2247">
        <v>5827159.1983723016</v>
      </c>
      <c r="FN2247">
        <v>6002496.2406390281</v>
      </c>
      <c r="FO2247">
        <v>6368023.1637657881</v>
      </c>
      <c r="FP2247">
        <v>6368023.1637657881</v>
      </c>
      <c r="FQ2247">
        <v>2843098.7912067804</v>
      </c>
      <c r="FR2247">
        <v>6345764.4277170766</v>
      </c>
      <c r="FS2247">
        <v>6345764.4277170766</v>
      </c>
      <c r="FT2247">
        <v>6415596.3685259726</v>
      </c>
      <c r="FU2247">
        <v>6415596.3685259726</v>
      </c>
      <c r="FV2247">
        <v>6014395.649795033</v>
      </c>
      <c r="FW2247">
        <v>5886642.7037545852</v>
      </c>
      <c r="GD2247">
        <f>AVERAGE(SAFADModel_final_000030[[#This Row],[AF306:Daylighting Reference Point 1 Illuminance '[lux'](Hourly)]:[AF102:Daylighting Reference Point 1 Illuminance '[lux'](Hourly)]])</f>
        <v>1376.1282231997548</v>
      </c>
      <c r="GE2247">
        <f>AVERAGE(SAFADModel_final_000030[[#This Row],[IPD:Daylighting Reference Point 1 Illuminance '[lux'](Hourly)]:[AF211:Daylighting Reference Point 1 Illuminance '[lux'](Hourly)]])</f>
        <v>1956.1918847911927</v>
      </c>
    </row>
    <row r="2248" spans="1:187" x14ac:dyDescent="0.25">
      <c r="A2248" s="1" t="s">
        <v>2425</v>
      </c>
      <c r="B2248">
        <v>0</v>
      </c>
      <c r="C2248">
        <v>0</v>
      </c>
      <c r="D2248">
        <v>0</v>
      </c>
      <c r="E2248">
        <v>77760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2386800</v>
      </c>
      <c r="P2248">
        <v>0</v>
      </c>
      <c r="Q2248">
        <v>0</v>
      </c>
      <c r="R2248">
        <v>0</v>
      </c>
      <c r="S2248">
        <v>0</v>
      </c>
      <c r="T2248">
        <v>2343600</v>
      </c>
      <c r="U2248">
        <v>0</v>
      </c>
      <c r="V2248">
        <v>0</v>
      </c>
      <c r="W2248">
        <v>2343600</v>
      </c>
      <c r="X2248">
        <v>2332800</v>
      </c>
      <c r="Y2248">
        <v>2332800</v>
      </c>
      <c r="Z2248">
        <v>2332800</v>
      </c>
      <c r="AA2248">
        <v>2332800</v>
      </c>
      <c r="AB2248">
        <v>2332800</v>
      </c>
      <c r="AC2248">
        <v>2332800</v>
      </c>
      <c r="AD2248">
        <v>1684800</v>
      </c>
      <c r="AE2248">
        <v>1684800</v>
      </c>
      <c r="AF2248">
        <v>168480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2332800</v>
      </c>
      <c r="AN2248">
        <v>2332800</v>
      </c>
      <c r="AO2248">
        <v>2332800</v>
      </c>
      <c r="AP2248">
        <v>2332800</v>
      </c>
      <c r="AQ2248">
        <v>2332800</v>
      </c>
      <c r="AR2248">
        <v>2332800</v>
      </c>
      <c r="AS2248">
        <v>0</v>
      </c>
      <c r="AT2248">
        <v>0</v>
      </c>
      <c r="AU2248">
        <v>0</v>
      </c>
      <c r="AV2248">
        <v>518400</v>
      </c>
      <c r="AW2248">
        <v>129600</v>
      </c>
      <c r="AX2248">
        <v>0</v>
      </c>
      <c r="AY2248">
        <v>0</v>
      </c>
      <c r="AZ2248">
        <v>5961600</v>
      </c>
      <c r="BA2248">
        <v>2592000</v>
      </c>
      <c r="BB2248">
        <v>1814400</v>
      </c>
      <c r="BC2248">
        <v>0</v>
      </c>
      <c r="BD2248">
        <v>2462400</v>
      </c>
      <c r="BE2248">
        <v>0</v>
      </c>
      <c r="BF2248">
        <v>0</v>
      </c>
      <c r="BG2248">
        <v>648000</v>
      </c>
      <c r="BH2248">
        <v>0</v>
      </c>
      <c r="BI2248">
        <v>0</v>
      </c>
      <c r="BJ2248">
        <v>0</v>
      </c>
      <c r="BK2248">
        <v>0</v>
      </c>
      <c r="BL2248">
        <v>777600</v>
      </c>
      <c r="BM2248">
        <v>129600</v>
      </c>
      <c r="BN2248">
        <v>388800</v>
      </c>
      <c r="BO2248">
        <v>259200</v>
      </c>
      <c r="BP2248">
        <v>518400</v>
      </c>
      <c r="BQ2248">
        <v>518400</v>
      </c>
      <c r="BR2248">
        <v>518400</v>
      </c>
      <c r="BS2248">
        <v>1039.8531519380069</v>
      </c>
      <c r="BT2248">
        <v>550.83238331363157</v>
      </c>
      <c r="BU2248">
        <v>1117.4035169295857</v>
      </c>
      <c r="BV2248">
        <v>1057.900517805554</v>
      </c>
      <c r="BW2248">
        <v>1067.3374202441514</v>
      </c>
      <c r="BX2248">
        <v>1407.8609292560698</v>
      </c>
      <c r="BY2248">
        <v>2066.7188485235642</v>
      </c>
      <c r="BZ2248">
        <v>1145.5920878626264</v>
      </c>
      <c r="CA2248">
        <v>2985.0890616742945</v>
      </c>
      <c r="CB2248">
        <v>2006.5636261712791</v>
      </c>
      <c r="CC2248">
        <v>2684.5278791466067</v>
      </c>
      <c r="CD2248">
        <v>3266.3662310781206</v>
      </c>
      <c r="CE2248">
        <v>2187.1721024602202</v>
      </c>
      <c r="CF2248">
        <v>1661.302327372917</v>
      </c>
      <c r="CG2248">
        <v>1690.1108498740612</v>
      </c>
      <c r="CH2248">
        <v>1570.7193858032588</v>
      </c>
      <c r="CI2248">
        <v>1577.194556524985</v>
      </c>
      <c r="CJ2248">
        <v>1577.7367469008486</v>
      </c>
      <c r="CK2248">
        <v>6371807.9095411533</v>
      </c>
      <c r="CL2248">
        <v>3600767.1401666072</v>
      </c>
      <c r="CM2248">
        <v>6293877.3384979209</v>
      </c>
      <c r="CN2248">
        <v>5197102.6199762961</v>
      </c>
      <c r="CO2248">
        <v>5365982.0261573773</v>
      </c>
      <c r="CP2248">
        <v>306584.53209294629</v>
      </c>
      <c r="CQ2248">
        <v>6305402.1831527976</v>
      </c>
      <c r="CR2248">
        <v>1679206.5070127964</v>
      </c>
      <c r="CS2248">
        <v>0</v>
      </c>
      <c r="CT2248">
        <v>0</v>
      </c>
      <c r="CU2248">
        <v>5596253.2693460416</v>
      </c>
      <c r="CV2248">
        <v>1155607.0349287102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6314923.4098192286</v>
      </c>
      <c r="DD2248">
        <v>6314923.4098192286</v>
      </c>
      <c r="DE2248">
        <v>6325140.802240218</v>
      </c>
      <c r="DF2248">
        <v>1863394.8150340691</v>
      </c>
      <c r="DG2248">
        <v>6388552.1224682201</v>
      </c>
      <c r="DH2248">
        <v>6388552.1224682201</v>
      </c>
      <c r="DI2248">
        <v>6387314.7625734974</v>
      </c>
      <c r="DJ2248">
        <v>6387314.7625734974</v>
      </c>
      <c r="DK2248">
        <v>6408936.8926797155</v>
      </c>
      <c r="DL2248">
        <v>6408936.8926797155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6408936.8926797155</v>
      </c>
      <c r="DT2248">
        <v>6408936.8926797155</v>
      </c>
      <c r="DU2248">
        <v>6408936.8926797155</v>
      </c>
      <c r="DV2248">
        <v>6408936.8926797155</v>
      </c>
      <c r="DW2248">
        <v>6408936.8926797155</v>
      </c>
      <c r="DX2248">
        <v>6408936.8926797155</v>
      </c>
      <c r="DY2248">
        <v>6408936.8926797155</v>
      </c>
      <c r="DZ2248">
        <v>6408936.8926797155</v>
      </c>
      <c r="EA2248">
        <v>6408936.8926797155</v>
      </c>
      <c r="EB2248">
        <v>6408936.8926797155</v>
      </c>
      <c r="EC2248">
        <v>6408936.8926797155</v>
      </c>
      <c r="ED2248">
        <v>6408936.8926797155</v>
      </c>
      <c r="EE2248">
        <v>6408936.8926797155</v>
      </c>
      <c r="EF2248">
        <v>6408936.8926797155</v>
      </c>
      <c r="EG2248">
        <v>6408936.8926797155</v>
      </c>
      <c r="EH2248">
        <v>6408936.8926797155</v>
      </c>
      <c r="EI2248">
        <v>6366284.3242711164</v>
      </c>
      <c r="EJ2248">
        <v>4841751.8611702928</v>
      </c>
      <c r="EK2248">
        <v>6387935.1099706162</v>
      </c>
      <c r="EL2248">
        <v>4261449.3952443274</v>
      </c>
      <c r="EM2248">
        <v>6386699.5007184185</v>
      </c>
      <c r="EN2248">
        <v>3928608.4185399623</v>
      </c>
      <c r="EO2248">
        <v>6375591.8053840715</v>
      </c>
      <c r="EP2248">
        <v>5025573.9188330546</v>
      </c>
      <c r="EQ2248">
        <v>2172233.951828449</v>
      </c>
      <c r="ER2248">
        <v>3802688.1881790487</v>
      </c>
      <c r="ES2248">
        <v>6340566.0566333886</v>
      </c>
      <c r="ET2248">
        <v>6408936.8926797155</v>
      </c>
      <c r="EU2248">
        <v>6408936.8926797155</v>
      </c>
      <c r="EV2248">
        <v>6408936.8926797155</v>
      </c>
      <c r="EW2248">
        <v>6390000.8757468462</v>
      </c>
      <c r="EX2248">
        <v>4331980.521832848</v>
      </c>
      <c r="EY2248">
        <v>311952.27367464005</v>
      </c>
      <c r="EZ2248">
        <v>311952.27367463597</v>
      </c>
      <c r="FA2248">
        <v>6394642.1248638276</v>
      </c>
      <c r="FB2248">
        <v>6394642.1248638276</v>
      </c>
      <c r="FC2248">
        <v>6408936.8926797155</v>
      </c>
      <c r="FD2248">
        <v>6408936.8926797155</v>
      </c>
      <c r="FE2248">
        <v>6379192.7742683133</v>
      </c>
      <c r="FF2248">
        <v>6216358.0915883146</v>
      </c>
      <c r="FG2248">
        <v>6407204.1037125718</v>
      </c>
      <c r="FH2248">
        <v>6407204.1037125718</v>
      </c>
      <c r="FI2248">
        <v>5436061.2582755499</v>
      </c>
      <c r="FJ2248">
        <v>6350118.6002639756</v>
      </c>
      <c r="FK2248">
        <v>3432285.5655308804</v>
      </c>
      <c r="FL2248">
        <v>5050141.4902176866</v>
      </c>
      <c r="FM2248">
        <v>5690545.4985672254</v>
      </c>
      <c r="FN2248">
        <v>5876422.0965271667</v>
      </c>
      <c r="FO2248">
        <v>6349899.0787754804</v>
      </c>
      <c r="FP2248">
        <v>6349899.0787754804</v>
      </c>
      <c r="FQ2248">
        <v>2482580.8457879391</v>
      </c>
      <c r="FR2248">
        <v>6321823.7035490405</v>
      </c>
      <c r="FS2248">
        <v>6321823.7035490405</v>
      </c>
      <c r="FT2248">
        <v>6408936.8926797155</v>
      </c>
      <c r="FU2248">
        <v>6408936.8926797155</v>
      </c>
      <c r="FV2248">
        <v>5852490.6037070202</v>
      </c>
      <c r="FW2248">
        <v>5762192.2976391455</v>
      </c>
      <c r="GD2248">
        <f>AVERAGE(SAFADModel_final_000030[[#This Row],[AF306:Daylighting Reference Point 1 Illuminance '[lux'](Hourly)]:[AF102:Daylighting Reference Point 1 Illuminance '[lux'](Hourly)]])</f>
        <v>1382.0653241719426</v>
      </c>
      <c r="GE2248">
        <f>AVERAGE(SAFADModel_final_000030[[#This Row],[IPD:Daylighting Reference Point 1 Illuminance '[lux'](Hourly)]:[AF211:Daylighting Reference Point 1 Illuminance '[lux'](Hourly)]])</f>
        <v>2024.6326339258112</v>
      </c>
    </row>
    <row r="2249" spans="1:187" x14ac:dyDescent="0.25">
      <c r="A2249" s="1" t="s">
        <v>2426</v>
      </c>
      <c r="B2249">
        <v>0</v>
      </c>
      <c r="C2249">
        <v>0</v>
      </c>
      <c r="D2249">
        <v>777600</v>
      </c>
      <c r="E2249">
        <v>777600</v>
      </c>
      <c r="F2249">
        <v>0</v>
      </c>
      <c r="G2249">
        <v>1036800</v>
      </c>
      <c r="H2249">
        <v>388800</v>
      </c>
      <c r="I2249">
        <v>38880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2343600</v>
      </c>
      <c r="U2249">
        <v>0</v>
      </c>
      <c r="V2249">
        <v>0</v>
      </c>
      <c r="W2249">
        <v>2343600</v>
      </c>
      <c r="X2249">
        <v>2332800</v>
      </c>
      <c r="Y2249">
        <v>2332800</v>
      </c>
      <c r="Z2249">
        <v>2332800</v>
      </c>
      <c r="AA2249">
        <v>2332800</v>
      </c>
      <c r="AB2249">
        <v>2332800</v>
      </c>
      <c r="AC2249">
        <v>2332800</v>
      </c>
      <c r="AD2249">
        <v>1684800</v>
      </c>
      <c r="AE2249">
        <v>1684800</v>
      </c>
      <c r="AF2249">
        <v>168480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2332800</v>
      </c>
      <c r="AN2249">
        <v>0</v>
      </c>
      <c r="AO2249">
        <v>0</v>
      </c>
      <c r="AP2249">
        <v>0</v>
      </c>
      <c r="AQ2249">
        <v>2332800</v>
      </c>
      <c r="AR2249">
        <v>2332800</v>
      </c>
      <c r="AS2249">
        <v>0</v>
      </c>
      <c r="AT2249">
        <v>0</v>
      </c>
      <c r="AU2249">
        <v>0</v>
      </c>
      <c r="AV2249">
        <v>518400</v>
      </c>
      <c r="AW2249">
        <v>129600</v>
      </c>
      <c r="AX2249">
        <v>0</v>
      </c>
      <c r="AY2249">
        <v>0</v>
      </c>
      <c r="AZ2249">
        <v>5961600</v>
      </c>
      <c r="BA2249">
        <v>2592000</v>
      </c>
      <c r="BB2249">
        <v>1814400</v>
      </c>
      <c r="BC2249">
        <v>0</v>
      </c>
      <c r="BD2249">
        <v>2462400</v>
      </c>
      <c r="BE2249">
        <v>271443.94708590151</v>
      </c>
      <c r="BF2249">
        <v>0</v>
      </c>
      <c r="BG2249">
        <v>648000</v>
      </c>
      <c r="BH2249">
        <v>0</v>
      </c>
      <c r="BI2249">
        <v>0</v>
      </c>
      <c r="BJ2249">
        <v>0</v>
      </c>
      <c r="BK2249">
        <v>0</v>
      </c>
      <c r="BL2249">
        <v>777600</v>
      </c>
      <c r="BM2249">
        <v>129600</v>
      </c>
      <c r="BN2249">
        <v>388800</v>
      </c>
      <c r="BO2249">
        <v>259200</v>
      </c>
      <c r="BP2249">
        <v>518400</v>
      </c>
      <c r="BQ2249">
        <v>518400</v>
      </c>
      <c r="BR2249">
        <v>518400</v>
      </c>
      <c r="BS2249">
        <v>817.3468109428959</v>
      </c>
      <c r="BT2249">
        <v>436.96054838400732</v>
      </c>
      <c r="BU2249">
        <v>874.4954151225362</v>
      </c>
      <c r="BV2249">
        <v>830.44117259190295</v>
      </c>
      <c r="BW2249">
        <v>837.73772623192292</v>
      </c>
      <c r="BX2249">
        <v>1127.1921828273958</v>
      </c>
      <c r="BY2249">
        <v>1660.0568796834277</v>
      </c>
      <c r="BZ2249">
        <v>902.58841798641322</v>
      </c>
      <c r="CA2249">
        <v>3190.0728799672174</v>
      </c>
      <c r="CB2249">
        <v>1579.3375674030419</v>
      </c>
      <c r="CC2249">
        <v>2116.0413941824213</v>
      </c>
      <c r="CD2249">
        <v>3336.215512667774</v>
      </c>
      <c r="CE2249">
        <v>1650.5264215336765</v>
      </c>
      <c r="CF2249">
        <v>1269.7433408971765</v>
      </c>
      <c r="CG2249">
        <v>1292.3482753040118</v>
      </c>
      <c r="CH2249">
        <v>1201.3187692796844</v>
      </c>
      <c r="CI2249">
        <v>1207.9762092988976</v>
      </c>
      <c r="CJ2249">
        <v>1208.4497542361826</v>
      </c>
      <c r="CK2249">
        <v>6361873.4984952798</v>
      </c>
      <c r="CL2249">
        <v>2927563.2193888584</v>
      </c>
      <c r="CM2249">
        <v>6276067.7656018864</v>
      </c>
      <c r="CN2249">
        <v>5825451.7009601984</v>
      </c>
      <c r="CO2249">
        <v>5812133.2456349004</v>
      </c>
      <c r="CP2249">
        <v>302623.35538377386</v>
      </c>
      <c r="CQ2249">
        <v>6289493.9697553422</v>
      </c>
      <c r="CR2249">
        <v>1496398.2634298562</v>
      </c>
      <c r="CS2249">
        <v>0</v>
      </c>
      <c r="CT2249">
        <v>0</v>
      </c>
      <c r="CU2249">
        <v>6236960.3318074988</v>
      </c>
      <c r="CV2249">
        <v>5935255.3364018742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6308241.2175997011</v>
      </c>
      <c r="DF2249">
        <v>1629408.1162214954</v>
      </c>
      <c r="DG2249">
        <v>6353730.0107330596</v>
      </c>
      <c r="DH2249">
        <v>6353730.0107330596</v>
      </c>
      <c r="DI2249">
        <v>6374642.286474742</v>
      </c>
      <c r="DJ2249">
        <v>6374642.286474742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6401617.8733211216</v>
      </c>
      <c r="DT2249">
        <v>6401617.8733211216</v>
      </c>
      <c r="DU2249">
        <v>6401617.8733211216</v>
      </c>
      <c r="DV2249">
        <v>6401617.8733211216</v>
      </c>
      <c r="DW2249">
        <v>6401617.8733211216</v>
      </c>
      <c r="DX2249">
        <v>6401617.8733211216</v>
      </c>
      <c r="DY2249">
        <v>6401617.8733211216</v>
      </c>
      <c r="DZ2249">
        <v>6401617.8733211216</v>
      </c>
      <c r="EA2249">
        <v>6401617.8733211216</v>
      </c>
      <c r="EB2249">
        <v>6401617.8733211216</v>
      </c>
      <c r="EC2249">
        <v>6401617.8733211216</v>
      </c>
      <c r="ED2249">
        <v>6401617.8733211216</v>
      </c>
      <c r="EE2249">
        <v>6401617.8733211216</v>
      </c>
      <c r="EF2249">
        <v>6401617.8733211216</v>
      </c>
      <c r="EG2249">
        <v>6401617.8733211216</v>
      </c>
      <c r="EH2249">
        <v>6401617.8733211216</v>
      </c>
      <c r="EI2249">
        <v>6360123.8145559477</v>
      </c>
      <c r="EJ2249">
        <v>3660203.2658257978</v>
      </c>
      <c r="EK2249">
        <v>5683742.36217942</v>
      </c>
      <c r="EL2249">
        <v>316749.11437873519</v>
      </c>
      <c r="EM2249">
        <v>5661530.6778736599</v>
      </c>
      <c r="EN2249">
        <v>317056.86900804396</v>
      </c>
      <c r="EO2249">
        <v>6360852.628196694</v>
      </c>
      <c r="EP2249">
        <v>4693446.7411765624</v>
      </c>
      <c r="EQ2249">
        <v>2141597.6416776609</v>
      </c>
      <c r="ER2249">
        <v>3700704.0084141968</v>
      </c>
      <c r="ES2249">
        <v>6314133.9731295574</v>
      </c>
      <c r="ET2249">
        <v>6401617.8733211216</v>
      </c>
      <c r="EU2249">
        <v>6401617.8733211216</v>
      </c>
      <c r="EV2249">
        <v>6401617.8733211216</v>
      </c>
      <c r="EW2249">
        <v>6372784.3898920296</v>
      </c>
      <c r="EX2249">
        <v>4089048.2230025241</v>
      </c>
      <c r="EY2249">
        <v>309882.35914831108</v>
      </c>
      <c r="EZ2249">
        <v>309882.35914830957</v>
      </c>
      <c r="FA2249">
        <v>6368457.788763714</v>
      </c>
      <c r="FB2249">
        <v>6368457.788763714</v>
      </c>
      <c r="FC2249">
        <v>6398996.337989714</v>
      </c>
      <c r="FD2249">
        <v>6398996.337989714</v>
      </c>
      <c r="FE2249">
        <v>6362208.7444545915</v>
      </c>
      <c r="FF2249">
        <v>5930697.6432498191</v>
      </c>
      <c r="FG2249">
        <v>6392481.4155551121</v>
      </c>
      <c r="FH2249">
        <v>6392481.4155551121</v>
      </c>
      <c r="FI2249">
        <v>4944776.9224391514</v>
      </c>
      <c r="FJ2249">
        <v>6339979.9528681803</v>
      </c>
      <c r="FK2249">
        <v>2982813.9228701713</v>
      </c>
      <c r="FL2249">
        <v>4952547.5861729318</v>
      </c>
      <c r="FM2249">
        <v>5526975.3049974255</v>
      </c>
      <c r="FN2249">
        <v>5719207.3600736288</v>
      </c>
      <c r="FO2249">
        <v>6335419.523499582</v>
      </c>
      <c r="FP2249">
        <v>6335419.523499582</v>
      </c>
      <c r="FQ2249">
        <v>1958736.803214198</v>
      </c>
      <c r="FR2249">
        <v>6297241.6797735319</v>
      </c>
      <c r="FS2249">
        <v>6297241.6797735319</v>
      </c>
      <c r="FT2249">
        <v>6401617.8733211216</v>
      </c>
      <c r="FU2249">
        <v>6401617.8733211216</v>
      </c>
      <c r="FV2249">
        <v>5691141.4286527438</v>
      </c>
      <c r="FW2249">
        <v>5629060.1406842712</v>
      </c>
      <c r="GD2249">
        <f>AVERAGE(SAFADModel_final_000030[[#This Row],[AF306:Daylighting Reference Point 1 Illuminance '[lux'](Hourly)]:[AF102:Daylighting Reference Point 1 Illuminance '[lux'](Hourly)]])</f>
        <v>1186.3213370819687</v>
      </c>
      <c r="GE2249">
        <f>AVERAGE(SAFADModel_final_000030[[#This Row],[IPD:Daylighting Reference Point 1 Illuminance '[lux'](Hourly)]:[AF211:Daylighting Reference Point 1 Illuminance '[lux'](Hourly)]])</f>
        <v>1651.3285827558741</v>
      </c>
    </row>
    <row r="2250" spans="1:187" x14ac:dyDescent="0.25">
      <c r="A2250" s="1" t="s">
        <v>2427</v>
      </c>
      <c r="B2250">
        <v>66331.013541445544</v>
      </c>
      <c r="C2250">
        <v>0</v>
      </c>
      <c r="D2250">
        <v>388800</v>
      </c>
      <c r="E2250">
        <v>388800</v>
      </c>
      <c r="F2250">
        <v>0</v>
      </c>
      <c r="G2250">
        <v>1036800</v>
      </c>
      <c r="H2250">
        <v>388800</v>
      </c>
      <c r="I2250">
        <v>388800</v>
      </c>
      <c r="J2250">
        <v>0</v>
      </c>
      <c r="K2250">
        <v>0</v>
      </c>
      <c r="L2250">
        <v>28395.53947482723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2343600</v>
      </c>
      <c r="U2250">
        <v>379854.01574514381</v>
      </c>
      <c r="V2250">
        <v>0</v>
      </c>
      <c r="W2250">
        <v>1171800</v>
      </c>
      <c r="X2250">
        <v>2332800</v>
      </c>
      <c r="Y2250">
        <v>2332800</v>
      </c>
      <c r="Z2250">
        <v>2332800</v>
      </c>
      <c r="AA2250">
        <v>1166400</v>
      </c>
      <c r="AB2250">
        <v>2332800</v>
      </c>
      <c r="AC2250">
        <v>2332800</v>
      </c>
      <c r="AD2250">
        <v>1684800</v>
      </c>
      <c r="AE2250">
        <v>1684800</v>
      </c>
      <c r="AF2250">
        <v>168480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2332800</v>
      </c>
      <c r="AM2250">
        <v>0</v>
      </c>
      <c r="AN2250">
        <v>0</v>
      </c>
      <c r="AO2250">
        <v>0</v>
      </c>
      <c r="AP2250">
        <v>0</v>
      </c>
      <c r="AQ2250">
        <v>1166400</v>
      </c>
      <c r="AR2250">
        <v>2332800</v>
      </c>
      <c r="AS2250">
        <v>0</v>
      </c>
      <c r="AT2250">
        <v>0</v>
      </c>
      <c r="AU2250">
        <v>0</v>
      </c>
      <c r="AV2250">
        <v>518400</v>
      </c>
      <c r="AW2250">
        <v>129600</v>
      </c>
      <c r="AX2250">
        <v>0</v>
      </c>
      <c r="AY2250">
        <v>0</v>
      </c>
      <c r="AZ2250">
        <v>5961600</v>
      </c>
      <c r="BA2250">
        <v>2592000</v>
      </c>
      <c r="BB2250">
        <v>1814400</v>
      </c>
      <c r="BC2250">
        <v>0</v>
      </c>
      <c r="BD2250">
        <v>2462400</v>
      </c>
      <c r="BE2250">
        <v>1338026.3484282312</v>
      </c>
      <c r="BF2250">
        <v>109435.96074602671</v>
      </c>
      <c r="BG2250">
        <v>648000</v>
      </c>
      <c r="BH2250">
        <v>55690.768108754113</v>
      </c>
      <c r="BI2250">
        <v>57143.266296004673</v>
      </c>
      <c r="BJ2250">
        <v>0</v>
      </c>
      <c r="BK2250">
        <v>0</v>
      </c>
      <c r="BL2250">
        <v>777600</v>
      </c>
      <c r="BM2250">
        <v>129600</v>
      </c>
      <c r="BN2250">
        <v>388800</v>
      </c>
      <c r="BO2250">
        <v>259200</v>
      </c>
      <c r="BP2250">
        <v>518400</v>
      </c>
      <c r="BQ2250">
        <v>518400</v>
      </c>
      <c r="BR2250">
        <v>518400</v>
      </c>
      <c r="BS2250">
        <v>461.1203144330243</v>
      </c>
      <c r="BT2250">
        <v>248.18835658908628</v>
      </c>
      <c r="BU2250">
        <v>496.47295435103433</v>
      </c>
      <c r="BV2250">
        <v>469.43433616075089</v>
      </c>
      <c r="BW2250">
        <v>473.47771995959334</v>
      </c>
      <c r="BX2250">
        <v>632.79992181895057</v>
      </c>
      <c r="BY2250">
        <v>1246.3013892975009</v>
      </c>
      <c r="BZ2250">
        <v>509.72088302743106</v>
      </c>
      <c r="CA2250">
        <v>1979.7173678579445</v>
      </c>
      <c r="CB2250">
        <v>1159.6664067400884</v>
      </c>
      <c r="CC2250">
        <v>1128.4324741025746</v>
      </c>
      <c r="CD2250">
        <v>2008.6121965727586</v>
      </c>
      <c r="CE2250">
        <v>892.85535685264506</v>
      </c>
      <c r="CF2250">
        <v>667.30417228703038</v>
      </c>
      <c r="CG2250">
        <v>679.15936720420075</v>
      </c>
      <c r="CH2250">
        <v>629.39691008759439</v>
      </c>
      <c r="CI2250">
        <v>634.92232223262363</v>
      </c>
      <c r="CJ2250">
        <v>635.22732888703888</v>
      </c>
      <c r="CK2250">
        <v>6351671.0126472544</v>
      </c>
      <c r="CL2250">
        <v>2734038.3332320717</v>
      </c>
      <c r="CM2250">
        <v>6265760.1912514046</v>
      </c>
      <c r="CN2250">
        <v>5434955.8292434029</v>
      </c>
      <c r="CO2250">
        <v>2837635.3996367883</v>
      </c>
      <c r="CP2250">
        <v>150548.46192225724</v>
      </c>
      <c r="CQ2250">
        <v>3139949.7256203378</v>
      </c>
      <c r="CR2250">
        <v>664474.05911415617</v>
      </c>
      <c r="CS2250">
        <v>0</v>
      </c>
      <c r="CT2250">
        <v>0</v>
      </c>
      <c r="CU2250">
        <v>6172850.9253127566</v>
      </c>
      <c r="CV2250">
        <v>6015973.562818897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6285512.3437739313</v>
      </c>
      <c r="DF2250">
        <v>3728766.7978213616</v>
      </c>
      <c r="DG2250">
        <v>3167447.2074726475</v>
      </c>
      <c r="DH2250">
        <v>3167447.2074726475</v>
      </c>
      <c r="DI2250">
        <v>3181254.7003325522</v>
      </c>
      <c r="DJ2250">
        <v>3181254.7003325522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3197391.079072698</v>
      </c>
      <c r="DT2250">
        <v>3197391.079072698</v>
      </c>
      <c r="DU2250">
        <v>6392535.2883807449</v>
      </c>
      <c r="DV2250">
        <v>6392535.2883807449</v>
      </c>
      <c r="DW2250">
        <v>6392535.2883807449</v>
      </c>
      <c r="DX2250">
        <v>6392535.2883807449</v>
      </c>
      <c r="DY2250">
        <v>6392535.2883807449</v>
      </c>
      <c r="DZ2250">
        <v>6392535.2883807449</v>
      </c>
      <c r="EA2250">
        <v>6392535.2883807449</v>
      </c>
      <c r="EB2250">
        <v>6392535.2883807449</v>
      </c>
      <c r="EC2250">
        <v>6392535.2883807449</v>
      </c>
      <c r="ED2250">
        <v>6392535.2883807449</v>
      </c>
      <c r="EE2250">
        <v>6392535.2883807449</v>
      </c>
      <c r="EF2250">
        <v>6392535.2883807449</v>
      </c>
      <c r="EG2250">
        <v>6392535.2883807449</v>
      </c>
      <c r="EH2250">
        <v>6392535.2883807449</v>
      </c>
      <c r="EI2250">
        <v>6355813.8734368151</v>
      </c>
      <c r="EJ2250">
        <v>2138812.2208770826</v>
      </c>
      <c r="EK2250">
        <v>5963089.0422669649</v>
      </c>
      <c r="EL2250">
        <v>2449864.7615558868</v>
      </c>
      <c r="EM2250">
        <v>5428172.9482652731</v>
      </c>
      <c r="EN2250">
        <v>320324.35506909661</v>
      </c>
      <c r="EO2250">
        <v>3175574.3188633928</v>
      </c>
      <c r="EP2250">
        <v>2249328.5496226428</v>
      </c>
      <c r="EQ2250">
        <v>2071956.8204189269</v>
      </c>
      <c r="ER2250">
        <v>3512334.4133700328</v>
      </c>
      <c r="ES2250">
        <v>6284476.6990692681</v>
      </c>
      <c r="ET2250">
        <v>6392535.2883807449</v>
      </c>
      <c r="EU2250">
        <v>6392535.2883807449</v>
      </c>
      <c r="EV2250">
        <v>6392535.2883807449</v>
      </c>
      <c r="EW2250">
        <v>6357589.6092015095</v>
      </c>
      <c r="EX2250">
        <v>3853367.7219497822</v>
      </c>
      <c r="EY2250">
        <v>308517.44039170607</v>
      </c>
      <c r="EZ2250">
        <v>308517.44039170654</v>
      </c>
      <c r="FA2250">
        <v>6344076.1764167398</v>
      </c>
      <c r="FB2250">
        <v>6344076.1764167398</v>
      </c>
      <c r="FC2250">
        <v>6371531.5801123474</v>
      </c>
      <c r="FD2250">
        <v>6371531.5801123474</v>
      </c>
      <c r="FE2250">
        <v>6348681.013122092</v>
      </c>
      <c r="FF2250">
        <v>5599828.8083305545</v>
      </c>
      <c r="FG2250">
        <v>6377064.4694891023</v>
      </c>
      <c r="FH2250">
        <v>6377064.4694891023</v>
      </c>
      <c r="FI2250">
        <v>4590990.1656822674</v>
      </c>
      <c r="FJ2250">
        <v>6333560.4341576686</v>
      </c>
      <c r="FK2250">
        <v>2491226.1657970892</v>
      </c>
      <c r="FL2250">
        <v>4863273.1208773106</v>
      </c>
      <c r="FM2250">
        <v>5359976.6225930257</v>
      </c>
      <c r="FN2250">
        <v>5555033.8414749764</v>
      </c>
      <c r="FO2250">
        <v>6325113.6409010068</v>
      </c>
      <c r="FP2250">
        <v>6325113.6409010068</v>
      </c>
      <c r="FQ2250">
        <v>1305737.9822430639</v>
      </c>
      <c r="FR2250">
        <v>6270639.4924411299</v>
      </c>
      <c r="FS2250">
        <v>6270639.4924411299</v>
      </c>
      <c r="FT2250">
        <v>6392535.2883807449</v>
      </c>
      <c r="FU2250">
        <v>6392535.2883807449</v>
      </c>
      <c r="FV2250">
        <v>5543020.5923085772</v>
      </c>
      <c r="FW2250">
        <v>5505177.9269841658</v>
      </c>
      <c r="GD2250">
        <f>AVERAGE(SAFADModel_final_000030[[#This Row],[AF306:Daylighting Reference Point 1 Illuminance '[lux'](Hourly)]:[AF102:Daylighting Reference Point 1 Illuminance '[lux'](Hourly)]])</f>
        <v>724.13702705503522</v>
      </c>
      <c r="GE2250">
        <f>AVERAGE(SAFADModel_final_000030[[#This Row],[IPD:Daylighting Reference Point 1 Illuminance '[lux'](Hourly)]:[AF211:Daylighting Reference Point 1 Illuminance '[lux'](Hourly)]])</f>
        <v>937.2862816629505</v>
      </c>
    </row>
    <row r="2251" spans="1:187" x14ac:dyDescent="0.25">
      <c r="A2251" s="1" t="s">
        <v>2428</v>
      </c>
      <c r="B2251">
        <v>659018.9547408314</v>
      </c>
      <c r="C2251">
        <v>453669.13049009768</v>
      </c>
      <c r="D2251">
        <v>0</v>
      </c>
      <c r="E2251">
        <v>0</v>
      </c>
      <c r="F2251">
        <v>0</v>
      </c>
      <c r="G2251">
        <v>1036800</v>
      </c>
      <c r="H2251">
        <v>388800</v>
      </c>
      <c r="I2251">
        <v>388800</v>
      </c>
      <c r="J2251">
        <v>0</v>
      </c>
      <c r="K2251">
        <v>0</v>
      </c>
      <c r="L2251">
        <v>712293.26247278554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2343600</v>
      </c>
      <c r="U2251">
        <v>0</v>
      </c>
      <c r="V2251">
        <v>0</v>
      </c>
      <c r="W2251">
        <v>0</v>
      </c>
      <c r="X2251">
        <v>2332800</v>
      </c>
      <c r="Y2251">
        <v>2332800</v>
      </c>
      <c r="Z2251">
        <v>2332800</v>
      </c>
      <c r="AA2251">
        <v>2332800</v>
      </c>
      <c r="AB2251">
        <v>2332800</v>
      </c>
      <c r="AC2251">
        <v>2332800</v>
      </c>
      <c r="AD2251">
        <v>1684800</v>
      </c>
      <c r="AE2251">
        <v>1684800</v>
      </c>
      <c r="AF2251">
        <v>168480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233280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233280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69.024974004413579</v>
      </c>
      <c r="BT2251">
        <v>37.382547824824684</v>
      </c>
      <c r="BU2251">
        <v>73.793884833746574</v>
      </c>
      <c r="BV2251">
        <v>69.984493639822787</v>
      </c>
      <c r="BW2251">
        <v>70.583217441931609</v>
      </c>
      <c r="BX2251">
        <v>94.938502195461851</v>
      </c>
      <c r="BY2251">
        <v>189.563111512506</v>
      </c>
      <c r="BZ2251">
        <v>76.248100089485987</v>
      </c>
      <c r="CA2251">
        <v>248.37783122875555</v>
      </c>
      <c r="CB2251">
        <v>175.51439497336466</v>
      </c>
      <c r="CC2251">
        <v>167.8474555487708</v>
      </c>
      <c r="CD2251">
        <v>248.9253462480134</v>
      </c>
      <c r="CE2251">
        <v>129.45156387171454</v>
      </c>
      <c r="CF2251">
        <v>98.454281017751896</v>
      </c>
      <c r="CG2251">
        <v>100.21665198190421</v>
      </c>
      <c r="CH2251">
        <v>92.882223095115748</v>
      </c>
      <c r="CI2251">
        <v>93.87848117916478</v>
      </c>
      <c r="CJ2251">
        <v>93.925872470855936</v>
      </c>
      <c r="CK2251">
        <v>5294023.4688075921</v>
      </c>
      <c r="CL2251">
        <v>1483395.01116912</v>
      </c>
      <c r="CM2251">
        <v>6257996.1690427605</v>
      </c>
      <c r="CN2251">
        <v>5054352.801545294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6151126.5213516299</v>
      </c>
      <c r="CV2251">
        <v>5996708.9774435097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6246441.7559502861</v>
      </c>
      <c r="DF2251">
        <v>5957747.7228193404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0</v>
      </c>
      <c r="DV2251">
        <v>0</v>
      </c>
      <c r="DW2251">
        <v>6381095.8391159195</v>
      </c>
      <c r="DX2251">
        <v>6381095.8391159195</v>
      </c>
      <c r="DY2251">
        <v>6381095.8391159195</v>
      </c>
      <c r="DZ2251">
        <v>6381095.8391159195</v>
      </c>
      <c r="EA2251">
        <v>6381095.8391159195</v>
      </c>
      <c r="EB2251">
        <v>6381095.8391159195</v>
      </c>
      <c r="EC2251">
        <v>6381095.8391159195</v>
      </c>
      <c r="ED2251">
        <v>6381095.8391159195</v>
      </c>
      <c r="EE2251">
        <v>6381095.8391159195</v>
      </c>
      <c r="EF2251">
        <v>6381095.8391159195</v>
      </c>
      <c r="EG2251">
        <v>6381095.8391159195</v>
      </c>
      <c r="EH2251">
        <v>6381095.8391159195</v>
      </c>
      <c r="EI2251">
        <v>6360097.0359214414</v>
      </c>
      <c r="EJ2251">
        <v>519174.80282969226</v>
      </c>
      <c r="EK2251">
        <v>6351063.3681974653</v>
      </c>
      <c r="EL2251">
        <v>4158763.3699735915</v>
      </c>
      <c r="EM2251">
        <v>5067068.0834946623</v>
      </c>
      <c r="EN2251">
        <v>320893.48358071345</v>
      </c>
      <c r="EO2251">
        <v>0</v>
      </c>
      <c r="EP2251">
        <v>0</v>
      </c>
      <c r="EQ2251">
        <v>0</v>
      </c>
      <c r="ER2251">
        <v>0</v>
      </c>
      <c r="ES2251">
        <v>0</v>
      </c>
      <c r="ET2251">
        <v>0</v>
      </c>
      <c r="EU2251">
        <v>0</v>
      </c>
      <c r="EV2251">
        <v>0</v>
      </c>
      <c r="EW2251">
        <v>0</v>
      </c>
      <c r="EX2251">
        <v>0</v>
      </c>
      <c r="EY2251">
        <v>0</v>
      </c>
      <c r="EZ2251">
        <v>0</v>
      </c>
      <c r="FA2251">
        <v>0</v>
      </c>
      <c r="FB2251">
        <v>0</v>
      </c>
      <c r="FC2251">
        <v>0</v>
      </c>
      <c r="FD2251">
        <v>0</v>
      </c>
      <c r="FE2251">
        <v>0</v>
      </c>
      <c r="FF2251">
        <v>0</v>
      </c>
      <c r="FG2251">
        <v>0</v>
      </c>
      <c r="FH2251">
        <v>0</v>
      </c>
      <c r="FI2251">
        <v>0</v>
      </c>
      <c r="FJ2251">
        <v>0</v>
      </c>
      <c r="FK2251">
        <v>0</v>
      </c>
      <c r="FL2251">
        <v>0</v>
      </c>
      <c r="FM2251">
        <v>0</v>
      </c>
      <c r="FN2251">
        <v>0</v>
      </c>
      <c r="FO2251">
        <v>0</v>
      </c>
      <c r="FP2251">
        <v>0</v>
      </c>
      <c r="FQ2251">
        <v>0</v>
      </c>
      <c r="FR2251">
        <v>0</v>
      </c>
      <c r="FS2251">
        <v>0</v>
      </c>
      <c r="FT2251">
        <v>0</v>
      </c>
      <c r="FU2251">
        <v>6381095.8391159195</v>
      </c>
      <c r="FV2251">
        <v>5363357.3746470911</v>
      </c>
      <c r="FW2251">
        <v>5349123.6513452856</v>
      </c>
      <c r="GD2251">
        <f>AVERAGE(SAFADModel_final_000030[[#This Row],[AF306:Daylighting Reference Point 1 Illuminance '[lux'](Hourly)]:[AF102:Daylighting Reference Point 1 Illuminance '[lux'](Hourly)]])</f>
        <v>103.3218514189943</v>
      </c>
      <c r="GE2251">
        <f>AVERAGE(SAFADModel_final_000030[[#This Row],[IPD:Daylighting Reference Point 1 Illuminance '[lux'](Hourly)]:[AF211:Daylighting Reference Point 1 Illuminance '[lux'](Hourly)]])</f>
        <v>133.45514115407286</v>
      </c>
    </row>
    <row r="2252" spans="1:187" x14ac:dyDescent="0.25">
      <c r="A2252" s="1" t="s">
        <v>2429</v>
      </c>
      <c r="B2252">
        <v>777600</v>
      </c>
      <c r="C2252">
        <v>0</v>
      </c>
      <c r="D2252">
        <v>0</v>
      </c>
      <c r="E2252">
        <v>0</v>
      </c>
      <c r="F2252">
        <v>0</v>
      </c>
      <c r="G2252">
        <v>1036800</v>
      </c>
      <c r="H2252">
        <v>388800</v>
      </c>
      <c r="I2252">
        <v>38880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1171800</v>
      </c>
      <c r="U2252">
        <v>0</v>
      </c>
      <c r="V2252">
        <v>0</v>
      </c>
      <c r="W2252">
        <v>0</v>
      </c>
      <c r="X2252">
        <v>1166400</v>
      </c>
      <c r="Y2252">
        <v>1166400</v>
      </c>
      <c r="Z2252">
        <v>1166400</v>
      </c>
      <c r="AA2252">
        <v>2332800</v>
      </c>
      <c r="AB2252">
        <v>1166400</v>
      </c>
      <c r="AC2252">
        <v>1166400</v>
      </c>
      <c r="AD2252">
        <v>842400</v>
      </c>
      <c r="AE2252">
        <v>842400</v>
      </c>
      <c r="AF2252">
        <v>84240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2332800</v>
      </c>
      <c r="AM2252">
        <v>0</v>
      </c>
      <c r="AN2252">
        <v>1166400</v>
      </c>
      <c r="AO2252">
        <v>1166400</v>
      </c>
      <c r="AP2252">
        <v>1166400</v>
      </c>
      <c r="AQ2252">
        <v>0</v>
      </c>
      <c r="AR2252">
        <v>116640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4128723.6899977662</v>
      </c>
      <c r="CL2252">
        <v>317222.53527350607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6132897.4999642242</v>
      </c>
      <c r="CV2252">
        <v>5912324.6484572571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0</v>
      </c>
      <c r="DV2252">
        <v>0</v>
      </c>
      <c r="DW2252">
        <v>3184978.6872581127</v>
      </c>
      <c r="DX2252">
        <v>3184978.6872581127</v>
      </c>
      <c r="DY2252">
        <v>3184978.6872581127</v>
      </c>
      <c r="DZ2252">
        <v>3184978.6872581127</v>
      </c>
      <c r="EA2252">
        <v>3184978.6872581127</v>
      </c>
      <c r="EB2252">
        <v>3184978.6872581127</v>
      </c>
      <c r="EC2252">
        <v>6365760.9607306505</v>
      </c>
      <c r="ED2252">
        <v>6365760.9607306505</v>
      </c>
      <c r="EE2252">
        <v>3184978.6872581127</v>
      </c>
      <c r="EF2252">
        <v>3184978.6872581127</v>
      </c>
      <c r="EG2252">
        <v>3184978.6872581127</v>
      </c>
      <c r="EH2252">
        <v>3184978.6872581127</v>
      </c>
      <c r="EI2252">
        <v>6170905.667532891</v>
      </c>
      <c r="EJ2252">
        <v>332032.79957312508</v>
      </c>
      <c r="EK2252">
        <v>5065438.1925624069</v>
      </c>
      <c r="EL2252">
        <v>315202.24231019767</v>
      </c>
      <c r="EM2252">
        <v>5002841.2526332792</v>
      </c>
      <c r="EN2252">
        <v>321147.78344174032</v>
      </c>
      <c r="EO2252">
        <v>0</v>
      </c>
      <c r="EP2252">
        <v>0</v>
      </c>
      <c r="EQ2252">
        <v>0</v>
      </c>
      <c r="ER2252">
        <v>0</v>
      </c>
      <c r="ES2252">
        <v>0</v>
      </c>
      <c r="ET2252">
        <v>0</v>
      </c>
      <c r="EU2252">
        <v>0</v>
      </c>
      <c r="EV2252">
        <v>0</v>
      </c>
      <c r="EW2252">
        <v>0</v>
      </c>
      <c r="EX2252">
        <v>0</v>
      </c>
      <c r="EY2252">
        <v>0</v>
      </c>
      <c r="EZ2252">
        <v>0</v>
      </c>
      <c r="FA2252">
        <v>0</v>
      </c>
      <c r="FB2252">
        <v>0</v>
      </c>
      <c r="FC2252">
        <v>0</v>
      </c>
      <c r="FD2252">
        <v>0</v>
      </c>
      <c r="FE2252">
        <v>0</v>
      </c>
      <c r="FF2252">
        <v>0</v>
      </c>
      <c r="FG2252">
        <v>0</v>
      </c>
      <c r="FH2252">
        <v>0</v>
      </c>
      <c r="FI2252">
        <v>0</v>
      </c>
      <c r="FJ2252">
        <v>0</v>
      </c>
      <c r="FK2252">
        <v>0</v>
      </c>
      <c r="FL2252">
        <v>0</v>
      </c>
      <c r="FM2252">
        <v>0</v>
      </c>
      <c r="FN2252">
        <v>0</v>
      </c>
      <c r="FO2252">
        <v>0</v>
      </c>
      <c r="FP2252">
        <v>0</v>
      </c>
      <c r="FQ2252">
        <v>0</v>
      </c>
      <c r="FR2252">
        <v>0</v>
      </c>
      <c r="FS2252">
        <v>0</v>
      </c>
      <c r="FT2252">
        <v>0</v>
      </c>
      <c r="FU2252">
        <v>6365760.9607306505</v>
      </c>
      <c r="FV2252">
        <v>5130672.0462739524</v>
      </c>
      <c r="FW2252">
        <v>5142666.0852167504</v>
      </c>
      <c r="GD2252">
        <f>AVERAGE(SAFADModel_final_000030[[#This Row],[AF306:Daylighting Reference Point 1 Illuminance '[lux'](Hourly)]:[AF102:Daylighting Reference Point 1 Illuminance '[lux'](Hourly)]])</f>
        <v>0</v>
      </c>
      <c r="GE2252">
        <f>AVERAGE(SAFADModel_final_000030[[#This Row],[IPD:Daylighting Reference Point 1 Illuminance '[lux'](Hourly)]:[AF211:Daylighting Reference Point 1 Illuminance '[lux'](Hourly)]])</f>
        <v>0</v>
      </c>
    </row>
    <row r="2253" spans="1:187" x14ac:dyDescent="0.25">
      <c r="A2253" s="1" t="s">
        <v>2430</v>
      </c>
      <c r="B2253">
        <v>777600</v>
      </c>
      <c r="C2253">
        <v>0</v>
      </c>
      <c r="D2253">
        <v>0</v>
      </c>
      <c r="E2253">
        <v>0</v>
      </c>
      <c r="F2253">
        <v>0</v>
      </c>
      <c r="G2253">
        <v>1036800</v>
      </c>
      <c r="H2253">
        <v>388800</v>
      </c>
      <c r="I2253">
        <v>38880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116640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1166400</v>
      </c>
      <c r="AM2253">
        <v>0</v>
      </c>
      <c r="AN2253">
        <v>2332800</v>
      </c>
      <c r="AO2253">
        <v>2332800</v>
      </c>
      <c r="AP2253">
        <v>233280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3861314.497851518</v>
      </c>
      <c r="CL2253">
        <v>320301.4918494263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6115339.6515391869</v>
      </c>
      <c r="CV2253">
        <v>5826669.1204944979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3176683.6739265453</v>
      </c>
      <c r="ED2253">
        <v>3176683.6739265453</v>
      </c>
      <c r="EE2253">
        <v>0</v>
      </c>
      <c r="EF2253">
        <v>0</v>
      </c>
      <c r="EG2253">
        <v>0</v>
      </c>
      <c r="EH2253">
        <v>0</v>
      </c>
      <c r="EI2253">
        <v>6108387.0868306123</v>
      </c>
      <c r="EJ2253">
        <v>309776.40688369842</v>
      </c>
      <c r="EK2253">
        <v>5034847.7588239023</v>
      </c>
      <c r="EL2253">
        <v>317967.50198117271</v>
      </c>
      <c r="EM2253">
        <v>4927474.1770093283</v>
      </c>
      <c r="EN2253">
        <v>319577.75016464602</v>
      </c>
      <c r="EO2253">
        <v>0</v>
      </c>
      <c r="EP2253">
        <v>0</v>
      </c>
      <c r="EQ2253">
        <v>0</v>
      </c>
      <c r="ER2253">
        <v>0</v>
      </c>
      <c r="ES2253">
        <v>0</v>
      </c>
      <c r="ET2253">
        <v>0</v>
      </c>
      <c r="EU2253">
        <v>0</v>
      </c>
      <c r="EV2253">
        <v>0</v>
      </c>
      <c r="EW2253">
        <v>0</v>
      </c>
      <c r="EX2253">
        <v>0</v>
      </c>
      <c r="EY2253">
        <v>0</v>
      </c>
      <c r="EZ2253">
        <v>0</v>
      </c>
      <c r="FA2253">
        <v>0</v>
      </c>
      <c r="FB2253">
        <v>0</v>
      </c>
      <c r="FC2253">
        <v>0</v>
      </c>
      <c r="FD2253">
        <v>0</v>
      </c>
      <c r="FE2253">
        <v>0</v>
      </c>
      <c r="FF2253">
        <v>0</v>
      </c>
      <c r="FG2253">
        <v>0</v>
      </c>
      <c r="FH2253">
        <v>0</v>
      </c>
      <c r="FI2253">
        <v>0</v>
      </c>
      <c r="FJ2253">
        <v>0</v>
      </c>
      <c r="FK2253">
        <v>0</v>
      </c>
      <c r="FL2253">
        <v>0</v>
      </c>
      <c r="FM2253">
        <v>0</v>
      </c>
      <c r="FN2253">
        <v>0</v>
      </c>
      <c r="FO2253">
        <v>0</v>
      </c>
      <c r="FP2253">
        <v>0</v>
      </c>
      <c r="FQ2253">
        <v>0</v>
      </c>
      <c r="FR2253">
        <v>0</v>
      </c>
      <c r="FS2253">
        <v>0</v>
      </c>
      <c r="FT2253">
        <v>0</v>
      </c>
      <c r="FU2253">
        <v>6349367.2474178737</v>
      </c>
      <c r="FV2253">
        <v>4869062.0574028157</v>
      </c>
      <c r="FW2253">
        <v>4907745.5149477441</v>
      </c>
      <c r="GD2253">
        <f>AVERAGE(SAFADModel_final_000030[[#This Row],[AF306:Daylighting Reference Point 1 Illuminance '[lux'](Hourly)]:[AF102:Daylighting Reference Point 1 Illuminance '[lux'](Hourly)]])</f>
        <v>0</v>
      </c>
      <c r="GE2253">
        <f>AVERAGE(SAFADModel_final_000030[[#This Row],[IPD:Daylighting Reference Point 1 Illuminance '[lux'](Hourly)]:[AF211:Daylighting Reference Point 1 Illuminance '[lux'](Hourly)]])</f>
        <v>0</v>
      </c>
    </row>
    <row r="2254" spans="1:187" x14ac:dyDescent="0.25">
      <c r="A2254" s="1" t="s">
        <v>2431</v>
      </c>
      <c r="B2254">
        <v>0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0</v>
      </c>
      <c r="EC2254">
        <v>0</v>
      </c>
      <c r="ED2254">
        <v>0</v>
      </c>
      <c r="EE2254">
        <v>0</v>
      </c>
      <c r="EF2254">
        <v>0</v>
      </c>
      <c r="EG2254">
        <v>0</v>
      </c>
      <c r="EH2254">
        <v>0</v>
      </c>
      <c r="EI2254">
        <v>0</v>
      </c>
      <c r="EJ2254">
        <v>0</v>
      </c>
      <c r="EK2254">
        <v>0</v>
      </c>
      <c r="EL2254">
        <v>0</v>
      </c>
      <c r="EM2254">
        <v>0</v>
      </c>
      <c r="EN2254">
        <v>0</v>
      </c>
      <c r="EO2254">
        <v>0</v>
      </c>
      <c r="EP2254">
        <v>0</v>
      </c>
      <c r="EQ2254">
        <v>0</v>
      </c>
      <c r="ER2254">
        <v>0</v>
      </c>
      <c r="ES2254">
        <v>0</v>
      </c>
      <c r="ET2254">
        <v>0</v>
      </c>
      <c r="EU2254">
        <v>0</v>
      </c>
      <c r="EV2254">
        <v>0</v>
      </c>
      <c r="EW2254">
        <v>0</v>
      </c>
      <c r="EX2254">
        <v>0</v>
      </c>
      <c r="EY2254">
        <v>0</v>
      </c>
      <c r="EZ2254">
        <v>0</v>
      </c>
      <c r="FA2254">
        <v>0</v>
      </c>
      <c r="FB2254">
        <v>0</v>
      </c>
      <c r="FC2254">
        <v>0</v>
      </c>
      <c r="FD2254">
        <v>0</v>
      </c>
      <c r="FE2254">
        <v>0</v>
      </c>
      <c r="FF2254">
        <v>0</v>
      </c>
      <c r="FG2254">
        <v>0</v>
      </c>
      <c r="FH2254">
        <v>0</v>
      </c>
      <c r="FI2254">
        <v>0</v>
      </c>
      <c r="FJ2254">
        <v>0</v>
      </c>
      <c r="FK2254">
        <v>0</v>
      </c>
      <c r="FL2254">
        <v>0</v>
      </c>
      <c r="FM2254">
        <v>0</v>
      </c>
      <c r="FN2254">
        <v>0</v>
      </c>
      <c r="FO2254">
        <v>0</v>
      </c>
      <c r="FP2254">
        <v>0</v>
      </c>
      <c r="FQ2254">
        <v>0</v>
      </c>
      <c r="FR2254">
        <v>0</v>
      </c>
      <c r="FS2254">
        <v>0</v>
      </c>
      <c r="FT2254">
        <v>0</v>
      </c>
      <c r="FU2254">
        <v>6335975.851226192</v>
      </c>
      <c r="FV2254">
        <v>4600669.3058365174</v>
      </c>
      <c r="FW2254">
        <v>4662785.5330463937</v>
      </c>
      <c r="GD2254">
        <f>AVERAGE(SAFADModel_final_000030[[#This Row],[AF306:Daylighting Reference Point 1 Illuminance '[lux'](Hourly)]:[AF102:Daylighting Reference Point 1 Illuminance '[lux'](Hourly)]])</f>
        <v>0</v>
      </c>
      <c r="GE2254">
        <f>AVERAGE(SAFADModel_final_000030[[#This Row],[IPD:Daylighting Reference Point 1 Illuminance '[lux'](Hourly)]:[AF211:Daylighting Reference Point 1 Illuminance '[lux'](Hourly)]])</f>
        <v>0</v>
      </c>
    </row>
    <row r="2255" spans="1:187" x14ac:dyDescent="0.25">
      <c r="A2255" s="1" t="s">
        <v>2432</v>
      </c>
      <c r="B2255">
        <v>0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0</v>
      </c>
      <c r="EB2255">
        <v>0</v>
      </c>
      <c r="EC2255">
        <v>0</v>
      </c>
      <c r="ED2255">
        <v>0</v>
      </c>
      <c r="EE2255">
        <v>0</v>
      </c>
      <c r="EF2255">
        <v>0</v>
      </c>
      <c r="EG2255">
        <v>0</v>
      </c>
      <c r="EH2255">
        <v>0</v>
      </c>
      <c r="EI2255">
        <v>0</v>
      </c>
      <c r="EJ2255">
        <v>0</v>
      </c>
      <c r="EK2255">
        <v>0</v>
      </c>
      <c r="EL2255">
        <v>0</v>
      </c>
      <c r="EM2255">
        <v>0</v>
      </c>
      <c r="EN2255">
        <v>0</v>
      </c>
      <c r="EO2255">
        <v>0</v>
      </c>
      <c r="EP2255">
        <v>0</v>
      </c>
      <c r="EQ2255">
        <v>0</v>
      </c>
      <c r="ER2255">
        <v>0</v>
      </c>
      <c r="ES2255">
        <v>0</v>
      </c>
      <c r="ET2255">
        <v>0</v>
      </c>
      <c r="EU2255">
        <v>0</v>
      </c>
      <c r="EV2255">
        <v>0</v>
      </c>
      <c r="EW2255">
        <v>0</v>
      </c>
      <c r="EX2255">
        <v>0</v>
      </c>
      <c r="EY2255">
        <v>0</v>
      </c>
      <c r="EZ2255">
        <v>0</v>
      </c>
      <c r="FA2255">
        <v>0</v>
      </c>
      <c r="FB2255">
        <v>0</v>
      </c>
      <c r="FC2255">
        <v>0</v>
      </c>
      <c r="FD2255">
        <v>0</v>
      </c>
      <c r="FE2255">
        <v>0</v>
      </c>
      <c r="FF2255">
        <v>0</v>
      </c>
      <c r="FG2255">
        <v>0</v>
      </c>
      <c r="FH2255">
        <v>0</v>
      </c>
      <c r="FI2255">
        <v>0</v>
      </c>
      <c r="FJ2255">
        <v>0</v>
      </c>
      <c r="FK2255">
        <v>0</v>
      </c>
      <c r="FL2255">
        <v>0</v>
      </c>
      <c r="FM2255">
        <v>0</v>
      </c>
      <c r="FN2255">
        <v>0</v>
      </c>
      <c r="FO2255">
        <v>0</v>
      </c>
      <c r="FP2255">
        <v>0</v>
      </c>
      <c r="FQ2255">
        <v>0</v>
      </c>
      <c r="FR2255">
        <v>0</v>
      </c>
      <c r="FS2255">
        <v>0</v>
      </c>
      <c r="FT2255">
        <v>0</v>
      </c>
      <c r="FU2255">
        <v>6104385.8769889968</v>
      </c>
      <c r="FV2255">
        <v>4321744.5644401703</v>
      </c>
      <c r="FW2255">
        <v>4405959.4200432952</v>
      </c>
      <c r="GD2255">
        <f>AVERAGE(SAFADModel_final_000030[[#This Row],[AF306:Daylighting Reference Point 1 Illuminance '[lux'](Hourly)]:[AF102:Daylighting Reference Point 1 Illuminance '[lux'](Hourly)]])</f>
        <v>0</v>
      </c>
      <c r="GE2255">
        <f>AVERAGE(SAFADModel_final_000030[[#This Row],[IPD:Daylighting Reference Point 1 Illuminance '[lux'](Hourly)]:[AF211:Daylighting Reference Point 1 Illuminance '[lux'](Hourly)]])</f>
        <v>0</v>
      </c>
    </row>
    <row r="2256" spans="1:187" x14ac:dyDescent="0.25">
      <c r="A2256" s="1" t="s">
        <v>2433</v>
      </c>
      <c r="B2256">
        <v>0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v>0</v>
      </c>
      <c r="EB2256">
        <v>0</v>
      </c>
      <c r="EC2256">
        <v>0</v>
      </c>
      <c r="ED2256">
        <v>0</v>
      </c>
      <c r="EE2256">
        <v>0</v>
      </c>
      <c r="EF2256">
        <v>0</v>
      </c>
      <c r="EG2256">
        <v>0</v>
      </c>
      <c r="EH2256">
        <v>0</v>
      </c>
      <c r="EI2256">
        <v>0</v>
      </c>
      <c r="EJ2256">
        <v>0</v>
      </c>
      <c r="EK2256">
        <v>0</v>
      </c>
      <c r="EL2256">
        <v>0</v>
      </c>
      <c r="EM2256">
        <v>0</v>
      </c>
      <c r="EN2256">
        <v>0</v>
      </c>
      <c r="EO2256">
        <v>0</v>
      </c>
      <c r="EP2256">
        <v>0</v>
      </c>
      <c r="EQ2256">
        <v>0</v>
      </c>
      <c r="ER2256">
        <v>0</v>
      </c>
      <c r="ES2256">
        <v>0</v>
      </c>
      <c r="ET2256">
        <v>0</v>
      </c>
      <c r="EU2256">
        <v>0</v>
      </c>
      <c r="EV2256">
        <v>0</v>
      </c>
      <c r="EW2256">
        <v>0</v>
      </c>
      <c r="EX2256">
        <v>0</v>
      </c>
      <c r="EY2256">
        <v>0</v>
      </c>
      <c r="EZ2256">
        <v>0</v>
      </c>
      <c r="FA2256">
        <v>0</v>
      </c>
      <c r="FB2256">
        <v>0</v>
      </c>
      <c r="FC2256">
        <v>0</v>
      </c>
      <c r="FD2256">
        <v>0</v>
      </c>
      <c r="FE2256">
        <v>0</v>
      </c>
      <c r="FF2256">
        <v>0</v>
      </c>
      <c r="FG2256">
        <v>0</v>
      </c>
      <c r="FH2256">
        <v>0</v>
      </c>
      <c r="FI2256">
        <v>0</v>
      </c>
      <c r="FJ2256">
        <v>0</v>
      </c>
      <c r="FK2256">
        <v>0</v>
      </c>
      <c r="FL2256">
        <v>0</v>
      </c>
      <c r="FM2256">
        <v>0</v>
      </c>
      <c r="FN2256">
        <v>0</v>
      </c>
      <c r="FO2256">
        <v>0</v>
      </c>
      <c r="FP2256">
        <v>0</v>
      </c>
      <c r="FQ2256">
        <v>0</v>
      </c>
      <c r="FR2256">
        <v>0</v>
      </c>
      <c r="FS2256">
        <v>0</v>
      </c>
      <c r="FT2256">
        <v>0</v>
      </c>
      <c r="FU2256">
        <v>5666734.5512867719</v>
      </c>
      <c r="FV2256">
        <v>3954336.9035151885</v>
      </c>
      <c r="FW2256">
        <v>4065974.4542339919</v>
      </c>
      <c r="GD2256">
        <f>AVERAGE(SAFADModel_final_000030[[#This Row],[AF306:Daylighting Reference Point 1 Illuminance '[lux'](Hourly)]:[AF102:Daylighting Reference Point 1 Illuminance '[lux'](Hourly)]])</f>
        <v>0</v>
      </c>
      <c r="GE2256">
        <f>AVERAGE(SAFADModel_final_000030[[#This Row],[IPD:Daylighting Reference Point 1 Illuminance '[lux'](Hourly)]:[AF211:Daylighting Reference Point 1 Illuminance '[lux'](Hourly)]])</f>
        <v>0</v>
      </c>
    </row>
    <row r="2257" spans="1:187" x14ac:dyDescent="0.25">
      <c r="A2257" s="1" t="s">
        <v>2434</v>
      </c>
      <c r="B2257">
        <v>0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0</v>
      </c>
      <c r="EB2257">
        <v>0</v>
      </c>
      <c r="EC2257">
        <v>0</v>
      </c>
      <c r="ED2257">
        <v>0</v>
      </c>
      <c r="EE2257">
        <v>0</v>
      </c>
      <c r="EF2257">
        <v>0</v>
      </c>
      <c r="EG2257">
        <v>0</v>
      </c>
      <c r="EH2257">
        <v>0</v>
      </c>
      <c r="EI2257">
        <v>0</v>
      </c>
      <c r="EJ2257">
        <v>0</v>
      </c>
      <c r="EK2257">
        <v>0</v>
      </c>
      <c r="EL2257">
        <v>0</v>
      </c>
      <c r="EM2257">
        <v>0</v>
      </c>
      <c r="EN2257">
        <v>0</v>
      </c>
      <c r="EO2257">
        <v>0</v>
      </c>
      <c r="EP2257">
        <v>0</v>
      </c>
      <c r="EQ2257">
        <v>0</v>
      </c>
      <c r="ER2257">
        <v>0</v>
      </c>
      <c r="ES2257">
        <v>0</v>
      </c>
      <c r="ET2257">
        <v>0</v>
      </c>
      <c r="EU2257">
        <v>0</v>
      </c>
      <c r="EV2257">
        <v>0</v>
      </c>
      <c r="EW2257">
        <v>0</v>
      </c>
      <c r="EX2257">
        <v>0</v>
      </c>
      <c r="EY2257">
        <v>0</v>
      </c>
      <c r="EZ2257">
        <v>0</v>
      </c>
      <c r="FA2257">
        <v>0</v>
      </c>
      <c r="FB2257">
        <v>0</v>
      </c>
      <c r="FC2257">
        <v>0</v>
      </c>
      <c r="FD2257">
        <v>0</v>
      </c>
      <c r="FE2257">
        <v>0</v>
      </c>
      <c r="FF2257">
        <v>0</v>
      </c>
      <c r="FG2257">
        <v>0</v>
      </c>
      <c r="FH2257">
        <v>0</v>
      </c>
      <c r="FI2257">
        <v>0</v>
      </c>
      <c r="FJ2257">
        <v>0</v>
      </c>
      <c r="FK2257">
        <v>0</v>
      </c>
      <c r="FL2257">
        <v>0</v>
      </c>
      <c r="FM2257">
        <v>0</v>
      </c>
      <c r="FN2257">
        <v>0</v>
      </c>
      <c r="FO2257">
        <v>0</v>
      </c>
      <c r="FP2257">
        <v>0</v>
      </c>
      <c r="FQ2257">
        <v>0</v>
      </c>
      <c r="FR2257">
        <v>0</v>
      </c>
      <c r="FS2257">
        <v>0</v>
      </c>
      <c r="FT2257">
        <v>0</v>
      </c>
      <c r="FU2257">
        <v>5397240.2184906816</v>
      </c>
      <c r="FV2257">
        <v>3746197.650666832</v>
      </c>
      <c r="FW2257">
        <v>3869246.0821994799</v>
      </c>
      <c r="GD2257">
        <f>AVERAGE(SAFADModel_final_000030[[#This Row],[AF306:Daylighting Reference Point 1 Illuminance '[lux'](Hourly)]:[AF102:Daylighting Reference Point 1 Illuminance '[lux'](Hourly)]])</f>
        <v>0</v>
      </c>
      <c r="GE2257">
        <f>AVERAGE(SAFADModel_final_000030[[#This Row],[IPD:Daylighting Reference Point 1 Illuminance '[lux'](Hourly)]:[AF211:Daylighting Reference Point 1 Illuminance '[lux'](Hourly)]])</f>
        <v>0</v>
      </c>
    </row>
    <row r="2258" spans="1:187" x14ac:dyDescent="0.25">
      <c r="A2258" s="1" t="s">
        <v>2435</v>
      </c>
      <c r="B2258">
        <v>0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0</v>
      </c>
      <c r="EC2258">
        <v>0</v>
      </c>
      <c r="ED2258">
        <v>0</v>
      </c>
      <c r="EE2258">
        <v>0</v>
      </c>
      <c r="EF2258">
        <v>0</v>
      </c>
      <c r="EG2258">
        <v>0</v>
      </c>
      <c r="EH2258">
        <v>0</v>
      </c>
      <c r="EI2258">
        <v>0</v>
      </c>
      <c r="EJ2258">
        <v>0</v>
      </c>
      <c r="EK2258">
        <v>0</v>
      </c>
      <c r="EL2258">
        <v>0</v>
      </c>
      <c r="EM2258">
        <v>0</v>
      </c>
      <c r="EN2258">
        <v>0</v>
      </c>
      <c r="EO2258">
        <v>0</v>
      </c>
      <c r="EP2258">
        <v>0</v>
      </c>
      <c r="EQ2258">
        <v>0</v>
      </c>
      <c r="ER2258">
        <v>0</v>
      </c>
      <c r="ES2258">
        <v>0</v>
      </c>
      <c r="ET2258">
        <v>0</v>
      </c>
      <c r="EU2258">
        <v>0</v>
      </c>
      <c r="EV2258">
        <v>0</v>
      </c>
      <c r="EW2258">
        <v>0</v>
      </c>
      <c r="EX2258">
        <v>0</v>
      </c>
      <c r="EY2258">
        <v>0</v>
      </c>
      <c r="EZ2258">
        <v>0</v>
      </c>
      <c r="FA2258">
        <v>0</v>
      </c>
      <c r="FB2258">
        <v>0</v>
      </c>
      <c r="FC2258">
        <v>0</v>
      </c>
      <c r="FD2258">
        <v>0</v>
      </c>
      <c r="FE2258">
        <v>0</v>
      </c>
      <c r="FF2258">
        <v>0</v>
      </c>
      <c r="FG2258">
        <v>0</v>
      </c>
      <c r="FH2258">
        <v>0</v>
      </c>
      <c r="FI2258">
        <v>0</v>
      </c>
      <c r="FJ2258">
        <v>0</v>
      </c>
      <c r="FK2258">
        <v>0</v>
      </c>
      <c r="FL2258">
        <v>0</v>
      </c>
      <c r="FM2258">
        <v>0</v>
      </c>
      <c r="FN2258">
        <v>0</v>
      </c>
      <c r="FO2258">
        <v>0</v>
      </c>
      <c r="FP2258">
        <v>0</v>
      </c>
      <c r="FQ2258">
        <v>0</v>
      </c>
      <c r="FR2258">
        <v>0</v>
      </c>
      <c r="FS2258">
        <v>0</v>
      </c>
      <c r="FT2258">
        <v>0</v>
      </c>
      <c r="FU2258">
        <v>5332186.9211100182</v>
      </c>
      <c r="FV2258">
        <v>3731055.0837365724</v>
      </c>
      <c r="FW2258">
        <v>3847324.0048546717</v>
      </c>
      <c r="GD2258">
        <f>AVERAGE(SAFADModel_final_000030[[#This Row],[AF306:Daylighting Reference Point 1 Illuminance '[lux'](Hourly)]:[AF102:Daylighting Reference Point 1 Illuminance '[lux'](Hourly)]])</f>
        <v>0</v>
      </c>
      <c r="GE2258">
        <f>AVERAGE(SAFADModel_final_000030[[#This Row],[IPD:Daylighting Reference Point 1 Illuminance '[lux'](Hourly)]:[AF211:Daylighting Reference Point 1 Illuminance '[lux'](Hourly)]])</f>
        <v>0</v>
      </c>
    </row>
    <row r="2259" spans="1:187" x14ac:dyDescent="0.25">
      <c r="A2259" s="1" t="s">
        <v>2436</v>
      </c>
      <c r="B2259">
        <v>0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0</v>
      </c>
      <c r="EB2259">
        <v>0</v>
      </c>
      <c r="EC2259">
        <v>0</v>
      </c>
      <c r="ED2259">
        <v>0</v>
      </c>
      <c r="EE2259">
        <v>0</v>
      </c>
      <c r="EF2259">
        <v>0</v>
      </c>
      <c r="EG2259">
        <v>0</v>
      </c>
      <c r="EH2259">
        <v>0</v>
      </c>
      <c r="EI2259">
        <v>0</v>
      </c>
      <c r="EJ2259">
        <v>0</v>
      </c>
      <c r="EK2259">
        <v>0</v>
      </c>
      <c r="EL2259">
        <v>0</v>
      </c>
      <c r="EM2259">
        <v>0</v>
      </c>
      <c r="EN2259">
        <v>0</v>
      </c>
      <c r="EO2259">
        <v>0</v>
      </c>
      <c r="EP2259">
        <v>0</v>
      </c>
      <c r="EQ2259">
        <v>0</v>
      </c>
      <c r="ER2259">
        <v>0</v>
      </c>
      <c r="ES2259">
        <v>0</v>
      </c>
      <c r="ET2259">
        <v>0</v>
      </c>
      <c r="EU2259">
        <v>0</v>
      </c>
      <c r="EV2259">
        <v>0</v>
      </c>
      <c r="EW2259">
        <v>0</v>
      </c>
      <c r="EX2259">
        <v>0</v>
      </c>
      <c r="EY2259">
        <v>0</v>
      </c>
      <c r="EZ2259">
        <v>0</v>
      </c>
      <c r="FA2259">
        <v>0</v>
      </c>
      <c r="FB2259">
        <v>0</v>
      </c>
      <c r="FC2259">
        <v>0</v>
      </c>
      <c r="FD2259">
        <v>0</v>
      </c>
      <c r="FE2259">
        <v>0</v>
      </c>
      <c r="FF2259">
        <v>0</v>
      </c>
      <c r="FG2259">
        <v>0</v>
      </c>
      <c r="FH2259">
        <v>0</v>
      </c>
      <c r="FI2259">
        <v>0</v>
      </c>
      <c r="FJ2259">
        <v>0</v>
      </c>
      <c r="FK2259">
        <v>0</v>
      </c>
      <c r="FL2259">
        <v>0</v>
      </c>
      <c r="FM2259">
        <v>0</v>
      </c>
      <c r="FN2259">
        <v>0</v>
      </c>
      <c r="FO2259">
        <v>0</v>
      </c>
      <c r="FP2259">
        <v>0</v>
      </c>
      <c r="FQ2259">
        <v>0</v>
      </c>
      <c r="FR2259">
        <v>0</v>
      </c>
      <c r="FS2259">
        <v>0</v>
      </c>
      <c r="FT2259">
        <v>0</v>
      </c>
      <c r="FU2259">
        <v>5234385.3843109626</v>
      </c>
      <c r="FV2259">
        <v>3682722.295154972</v>
      </c>
      <c r="FW2259">
        <v>3793473.7267336701</v>
      </c>
      <c r="GD2259">
        <f>AVERAGE(SAFADModel_final_000030[[#This Row],[AF306:Daylighting Reference Point 1 Illuminance '[lux'](Hourly)]:[AF102:Daylighting Reference Point 1 Illuminance '[lux'](Hourly)]])</f>
        <v>0</v>
      </c>
      <c r="GE2259">
        <f>AVERAGE(SAFADModel_final_000030[[#This Row],[IPD:Daylighting Reference Point 1 Illuminance '[lux'](Hourly)]:[AF211:Daylighting Reference Point 1 Illuminance '[lux'](Hourly)]])</f>
        <v>0</v>
      </c>
    </row>
    <row r="2260" spans="1:187" x14ac:dyDescent="0.25">
      <c r="A2260" s="1" t="s">
        <v>2437</v>
      </c>
      <c r="B2260">
        <v>0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0</v>
      </c>
      <c r="EA2260">
        <v>0</v>
      </c>
      <c r="EB2260">
        <v>0</v>
      </c>
      <c r="EC2260">
        <v>0</v>
      </c>
      <c r="ED2260">
        <v>0</v>
      </c>
      <c r="EE2260">
        <v>0</v>
      </c>
      <c r="EF2260">
        <v>0</v>
      </c>
      <c r="EG2260">
        <v>0</v>
      </c>
      <c r="EH2260">
        <v>0</v>
      </c>
      <c r="EI2260">
        <v>0</v>
      </c>
      <c r="EJ2260">
        <v>0</v>
      </c>
      <c r="EK2260">
        <v>0</v>
      </c>
      <c r="EL2260">
        <v>0</v>
      </c>
      <c r="EM2260">
        <v>0</v>
      </c>
      <c r="EN2260">
        <v>0</v>
      </c>
      <c r="EO2260">
        <v>0</v>
      </c>
      <c r="EP2260">
        <v>0</v>
      </c>
      <c r="EQ2260">
        <v>0</v>
      </c>
      <c r="ER2260">
        <v>0</v>
      </c>
      <c r="ES2260">
        <v>0</v>
      </c>
      <c r="ET2260">
        <v>0</v>
      </c>
      <c r="EU2260">
        <v>0</v>
      </c>
      <c r="EV2260">
        <v>0</v>
      </c>
      <c r="EW2260">
        <v>0</v>
      </c>
      <c r="EX2260">
        <v>0</v>
      </c>
      <c r="EY2260">
        <v>0</v>
      </c>
      <c r="EZ2260">
        <v>0</v>
      </c>
      <c r="FA2260">
        <v>0</v>
      </c>
      <c r="FB2260">
        <v>0</v>
      </c>
      <c r="FC2260">
        <v>0</v>
      </c>
      <c r="FD2260">
        <v>0</v>
      </c>
      <c r="FE2260">
        <v>0</v>
      </c>
      <c r="FF2260">
        <v>0</v>
      </c>
      <c r="FG2260">
        <v>0</v>
      </c>
      <c r="FH2260">
        <v>0</v>
      </c>
      <c r="FI2260">
        <v>0</v>
      </c>
      <c r="FJ2260">
        <v>0</v>
      </c>
      <c r="FK2260">
        <v>0</v>
      </c>
      <c r="FL2260">
        <v>0</v>
      </c>
      <c r="FM2260">
        <v>0</v>
      </c>
      <c r="FN2260">
        <v>0</v>
      </c>
      <c r="FO2260">
        <v>0</v>
      </c>
      <c r="FP2260">
        <v>0</v>
      </c>
      <c r="FQ2260">
        <v>0</v>
      </c>
      <c r="FR2260">
        <v>0</v>
      </c>
      <c r="FS2260">
        <v>0</v>
      </c>
      <c r="FT2260">
        <v>0</v>
      </c>
      <c r="FU2260">
        <v>4820887.5680859182</v>
      </c>
      <c r="FV2260">
        <v>3335715.9153052145</v>
      </c>
      <c r="FW2260">
        <v>3467822.8760455064</v>
      </c>
      <c r="GD2260">
        <f>AVERAGE(SAFADModel_final_000030[[#This Row],[AF306:Daylighting Reference Point 1 Illuminance '[lux'](Hourly)]:[AF102:Daylighting Reference Point 1 Illuminance '[lux'](Hourly)]])</f>
        <v>0</v>
      </c>
      <c r="GE2260">
        <f>AVERAGE(SAFADModel_final_000030[[#This Row],[IPD:Daylighting Reference Point 1 Illuminance '[lux'](Hourly)]:[AF211:Daylighting Reference Point 1 Illuminance '[lux'](Hourly)]])</f>
        <v>0</v>
      </c>
    </row>
    <row r="2261" spans="1:187" x14ac:dyDescent="0.25">
      <c r="A2261" s="1" t="s">
        <v>2438</v>
      </c>
      <c r="B2261">
        <v>0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v>0</v>
      </c>
      <c r="EB2261">
        <v>0</v>
      </c>
      <c r="EC2261">
        <v>0</v>
      </c>
      <c r="ED2261">
        <v>0</v>
      </c>
      <c r="EE2261">
        <v>0</v>
      </c>
      <c r="EF2261">
        <v>0</v>
      </c>
      <c r="EG2261">
        <v>0</v>
      </c>
      <c r="EH2261">
        <v>0</v>
      </c>
      <c r="EI2261">
        <v>0</v>
      </c>
      <c r="EJ2261">
        <v>0</v>
      </c>
      <c r="EK2261">
        <v>0</v>
      </c>
      <c r="EL2261">
        <v>0</v>
      </c>
      <c r="EM2261">
        <v>0</v>
      </c>
      <c r="EN2261">
        <v>0</v>
      </c>
      <c r="EO2261">
        <v>0</v>
      </c>
      <c r="EP2261">
        <v>0</v>
      </c>
      <c r="EQ2261">
        <v>0</v>
      </c>
      <c r="ER2261">
        <v>0</v>
      </c>
      <c r="ES2261">
        <v>0</v>
      </c>
      <c r="ET2261">
        <v>0</v>
      </c>
      <c r="EU2261">
        <v>0</v>
      </c>
      <c r="EV2261">
        <v>0</v>
      </c>
      <c r="EW2261">
        <v>0</v>
      </c>
      <c r="EX2261">
        <v>0</v>
      </c>
      <c r="EY2261">
        <v>0</v>
      </c>
      <c r="EZ2261">
        <v>0</v>
      </c>
      <c r="FA2261">
        <v>0</v>
      </c>
      <c r="FB2261">
        <v>0</v>
      </c>
      <c r="FC2261">
        <v>0</v>
      </c>
      <c r="FD2261">
        <v>0</v>
      </c>
      <c r="FE2261">
        <v>0</v>
      </c>
      <c r="FF2261">
        <v>0</v>
      </c>
      <c r="FG2261">
        <v>0</v>
      </c>
      <c r="FH2261">
        <v>0</v>
      </c>
      <c r="FI2261">
        <v>0</v>
      </c>
      <c r="FJ2261">
        <v>0</v>
      </c>
      <c r="FK2261">
        <v>0</v>
      </c>
      <c r="FL2261">
        <v>0</v>
      </c>
      <c r="FM2261">
        <v>0</v>
      </c>
      <c r="FN2261">
        <v>0</v>
      </c>
      <c r="FO2261">
        <v>0</v>
      </c>
      <c r="FP2261">
        <v>0</v>
      </c>
      <c r="FQ2261">
        <v>0</v>
      </c>
      <c r="FR2261">
        <v>0</v>
      </c>
      <c r="FS2261">
        <v>0</v>
      </c>
      <c r="FT2261">
        <v>0</v>
      </c>
      <c r="FU2261">
        <v>4219553.6702269884</v>
      </c>
      <c r="FV2261">
        <v>2823460.2253087335</v>
      </c>
      <c r="FW2261">
        <v>2988907.0363475825</v>
      </c>
      <c r="GD2261">
        <f>AVERAGE(SAFADModel_final_000030[[#This Row],[AF306:Daylighting Reference Point 1 Illuminance '[lux'](Hourly)]:[AF102:Daylighting Reference Point 1 Illuminance '[lux'](Hourly)]])</f>
        <v>0</v>
      </c>
      <c r="GE2261">
        <f>AVERAGE(SAFADModel_final_000030[[#This Row],[IPD:Daylighting Reference Point 1 Illuminance '[lux'](Hourly)]:[AF211:Daylighting Reference Point 1 Illuminance '[lux'](Hourly)]])</f>
        <v>0</v>
      </c>
    </row>
    <row r="2262" spans="1:187" x14ac:dyDescent="0.25">
      <c r="A2262" s="1" t="s">
        <v>2439</v>
      </c>
      <c r="B2262">
        <v>0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0</v>
      </c>
      <c r="DV2262">
        <v>0</v>
      </c>
      <c r="DW2262">
        <v>0</v>
      </c>
      <c r="DX2262">
        <v>0</v>
      </c>
      <c r="DY2262">
        <v>0</v>
      </c>
      <c r="DZ2262">
        <v>0</v>
      </c>
      <c r="EA2262">
        <v>0</v>
      </c>
      <c r="EB2262">
        <v>0</v>
      </c>
      <c r="EC2262">
        <v>0</v>
      </c>
      <c r="ED2262">
        <v>0</v>
      </c>
      <c r="EE2262">
        <v>0</v>
      </c>
      <c r="EF2262">
        <v>0</v>
      </c>
      <c r="EG2262">
        <v>0</v>
      </c>
      <c r="EH2262">
        <v>0</v>
      </c>
      <c r="EI2262">
        <v>0</v>
      </c>
      <c r="EJ2262">
        <v>0</v>
      </c>
      <c r="EK2262">
        <v>0</v>
      </c>
      <c r="EL2262">
        <v>0</v>
      </c>
      <c r="EM2262">
        <v>0</v>
      </c>
      <c r="EN2262">
        <v>0</v>
      </c>
      <c r="EO2262">
        <v>0</v>
      </c>
      <c r="EP2262">
        <v>0</v>
      </c>
      <c r="EQ2262">
        <v>0</v>
      </c>
      <c r="ER2262">
        <v>0</v>
      </c>
      <c r="ES2262">
        <v>0</v>
      </c>
      <c r="ET2262">
        <v>0</v>
      </c>
      <c r="EU2262">
        <v>0</v>
      </c>
      <c r="EV2262">
        <v>0</v>
      </c>
      <c r="EW2262">
        <v>0</v>
      </c>
      <c r="EX2262">
        <v>0</v>
      </c>
      <c r="EY2262">
        <v>0</v>
      </c>
      <c r="EZ2262">
        <v>0</v>
      </c>
      <c r="FA2262">
        <v>0</v>
      </c>
      <c r="FB2262">
        <v>0</v>
      </c>
      <c r="FC2262">
        <v>0</v>
      </c>
      <c r="FD2262">
        <v>0</v>
      </c>
      <c r="FE2262">
        <v>0</v>
      </c>
      <c r="FF2262">
        <v>0</v>
      </c>
      <c r="FG2262">
        <v>0</v>
      </c>
      <c r="FH2262">
        <v>0</v>
      </c>
      <c r="FI2262">
        <v>0</v>
      </c>
      <c r="FJ2262">
        <v>0</v>
      </c>
      <c r="FK2262">
        <v>0</v>
      </c>
      <c r="FL2262">
        <v>0</v>
      </c>
      <c r="FM2262">
        <v>0</v>
      </c>
      <c r="FN2262">
        <v>0</v>
      </c>
      <c r="FO2262">
        <v>0</v>
      </c>
      <c r="FP2262">
        <v>0</v>
      </c>
      <c r="FQ2262">
        <v>0</v>
      </c>
      <c r="FR2262">
        <v>0</v>
      </c>
      <c r="FS2262">
        <v>0</v>
      </c>
      <c r="FT2262">
        <v>0</v>
      </c>
      <c r="FU2262">
        <v>3580545.4521881547</v>
      </c>
      <c r="FV2262">
        <v>2278869.7776594935</v>
      </c>
      <c r="FW2262">
        <v>2480298.5624699434</v>
      </c>
      <c r="GD2262">
        <f>AVERAGE(SAFADModel_final_000030[[#This Row],[AF306:Daylighting Reference Point 1 Illuminance '[lux'](Hourly)]:[AF102:Daylighting Reference Point 1 Illuminance '[lux'](Hourly)]])</f>
        <v>0</v>
      </c>
      <c r="GE2262">
        <f>AVERAGE(SAFADModel_final_000030[[#This Row],[IPD:Daylighting Reference Point 1 Illuminance '[lux'](Hourly)]:[AF211:Daylighting Reference Point 1 Illuminance '[lux'](Hourly)]])</f>
        <v>0</v>
      </c>
    </row>
    <row r="2263" spans="1:187" x14ac:dyDescent="0.25">
      <c r="A2263" s="1" t="s">
        <v>2440</v>
      </c>
      <c r="B2263">
        <v>0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58.461681868657202</v>
      </c>
      <c r="BT2263">
        <v>31.189528710813843</v>
      </c>
      <c r="BU2263">
        <v>64.833514764787736</v>
      </c>
      <c r="BV2263">
        <v>56.342745912128471</v>
      </c>
      <c r="BW2263">
        <v>56.826687533970663</v>
      </c>
      <c r="BX2263">
        <v>60.843847493268584</v>
      </c>
      <c r="BY2263">
        <v>88.838840215999554</v>
      </c>
      <c r="BZ2263">
        <v>58.351006923689646</v>
      </c>
      <c r="CA2263">
        <v>88.054322010714927</v>
      </c>
      <c r="CB2263">
        <v>56.740670190992034</v>
      </c>
      <c r="CC2263">
        <v>76.6088532616116</v>
      </c>
      <c r="CD2263">
        <v>69.16132993028107</v>
      </c>
      <c r="CE2263">
        <v>104.51730406060018</v>
      </c>
      <c r="CF2263">
        <v>46.68328786558218</v>
      </c>
      <c r="CG2263">
        <v>47.534869268079781</v>
      </c>
      <c r="CH2263">
        <v>41.665819571584905</v>
      </c>
      <c r="CI2263">
        <v>44.646776734025302</v>
      </c>
      <c r="CJ2263">
        <v>44.792480331464084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0</v>
      </c>
      <c r="ED2263">
        <v>0</v>
      </c>
      <c r="EE2263">
        <v>0</v>
      </c>
      <c r="EF2263">
        <v>0</v>
      </c>
      <c r="EG2263">
        <v>0</v>
      </c>
      <c r="EH2263">
        <v>0</v>
      </c>
      <c r="EI2263">
        <v>0</v>
      </c>
      <c r="EJ2263">
        <v>0</v>
      </c>
      <c r="EK2263">
        <v>0</v>
      </c>
      <c r="EL2263">
        <v>0</v>
      </c>
      <c r="EM2263">
        <v>0</v>
      </c>
      <c r="EN2263">
        <v>0</v>
      </c>
      <c r="EO2263">
        <v>0</v>
      </c>
      <c r="EP2263">
        <v>0</v>
      </c>
      <c r="EQ2263">
        <v>0</v>
      </c>
      <c r="ER2263">
        <v>0</v>
      </c>
      <c r="ES2263">
        <v>0</v>
      </c>
      <c r="ET2263">
        <v>0</v>
      </c>
      <c r="EU2263">
        <v>0</v>
      </c>
      <c r="EV2263">
        <v>0</v>
      </c>
      <c r="EW2263">
        <v>0</v>
      </c>
      <c r="EX2263">
        <v>0</v>
      </c>
      <c r="EY2263">
        <v>0</v>
      </c>
      <c r="EZ2263">
        <v>0</v>
      </c>
      <c r="FA2263">
        <v>0</v>
      </c>
      <c r="FB2263">
        <v>0</v>
      </c>
      <c r="FC2263">
        <v>0</v>
      </c>
      <c r="FD2263">
        <v>0</v>
      </c>
      <c r="FE2263">
        <v>0</v>
      </c>
      <c r="FF2263">
        <v>0</v>
      </c>
      <c r="FG2263">
        <v>0</v>
      </c>
      <c r="FH2263">
        <v>0</v>
      </c>
      <c r="FI2263">
        <v>0</v>
      </c>
      <c r="FJ2263">
        <v>0</v>
      </c>
      <c r="FK2263">
        <v>0</v>
      </c>
      <c r="FL2263">
        <v>0</v>
      </c>
      <c r="FM2263">
        <v>0</v>
      </c>
      <c r="FN2263">
        <v>0</v>
      </c>
      <c r="FO2263">
        <v>0</v>
      </c>
      <c r="FP2263">
        <v>0</v>
      </c>
      <c r="FQ2263">
        <v>0</v>
      </c>
      <c r="FR2263">
        <v>0</v>
      </c>
      <c r="FS2263">
        <v>0</v>
      </c>
      <c r="FT2263">
        <v>0</v>
      </c>
      <c r="FU2263">
        <v>3486132.4725576895</v>
      </c>
      <c r="FV2263">
        <v>2232868.7063531764</v>
      </c>
      <c r="FW2263">
        <v>2425895.7183964881</v>
      </c>
      <c r="GD2263">
        <f>AVERAGE(SAFADModel_final_000030[[#This Row],[AF306:Daylighting Reference Point 1 Illuminance '[lux'](Hourly)]:[AF102:Daylighting Reference Point 1 Illuminance '[lux'](Hourly)]])</f>
        <v>62.638019492670054</v>
      </c>
      <c r="GE2263">
        <f>AVERAGE(SAFADModel_final_000030[[#This Row],[IPD:Daylighting Reference Point 1 Illuminance '[lux'](Hourly)]:[AF211:Daylighting Reference Point 1 Illuminance '[lux'](Hourly)]])</f>
        <v>59.15015457935791</v>
      </c>
    </row>
    <row r="2264" spans="1:187" x14ac:dyDescent="0.25">
      <c r="A2264" s="1" t="s">
        <v>2441</v>
      </c>
      <c r="B2264">
        <v>0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460.44679584605751</v>
      </c>
      <c r="BT2264">
        <v>249.27512808698964</v>
      </c>
      <c r="BU2264">
        <v>515.78083010403043</v>
      </c>
      <c r="BV2264">
        <v>449.34111205122969</v>
      </c>
      <c r="BW2264">
        <v>453.18567520949324</v>
      </c>
      <c r="BX2264">
        <v>476.41182936072033</v>
      </c>
      <c r="BY2264">
        <v>694.41836686668228</v>
      </c>
      <c r="BZ2264">
        <v>459.07870933318668</v>
      </c>
      <c r="CA2264">
        <v>695.34019121936979</v>
      </c>
      <c r="CB2264">
        <v>445.59412009650879</v>
      </c>
      <c r="CC2264">
        <v>604.46973182749309</v>
      </c>
      <c r="CD2264">
        <v>553.10951491615663</v>
      </c>
      <c r="CE2264">
        <v>1218.780679347364</v>
      </c>
      <c r="CF2264">
        <v>370.85594311755176</v>
      </c>
      <c r="CG2264">
        <v>377.59561493619077</v>
      </c>
      <c r="CH2264">
        <v>331.30716291639084</v>
      </c>
      <c r="CI2264">
        <v>354.56445134149652</v>
      </c>
      <c r="CJ2264">
        <v>355.76197527022686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0</v>
      </c>
      <c r="EB2264">
        <v>0</v>
      </c>
      <c r="EC2264">
        <v>0</v>
      </c>
      <c r="ED2264">
        <v>0</v>
      </c>
      <c r="EE2264">
        <v>0</v>
      </c>
      <c r="EF2264">
        <v>0</v>
      </c>
      <c r="EG2264">
        <v>0</v>
      </c>
      <c r="EH2264">
        <v>0</v>
      </c>
      <c r="EI2264">
        <v>0</v>
      </c>
      <c r="EJ2264">
        <v>0</v>
      </c>
      <c r="EK2264">
        <v>0</v>
      </c>
      <c r="EL2264">
        <v>0</v>
      </c>
      <c r="EM2264">
        <v>0</v>
      </c>
      <c r="EN2264">
        <v>0</v>
      </c>
      <c r="EO2264">
        <v>0</v>
      </c>
      <c r="EP2264">
        <v>0</v>
      </c>
      <c r="EQ2264">
        <v>0</v>
      </c>
      <c r="ER2264">
        <v>0</v>
      </c>
      <c r="ES2264">
        <v>0</v>
      </c>
      <c r="ET2264">
        <v>0</v>
      </c>
      <c r="EU2264">
        <v>0</v>
      </c>
      <c r="EV2264">
        <v>0</v>
      </c>
      <c r="EW2264">
        <v>0</v>
      </c>
      <c r="EX2264">
        <v>0</v>
      </c>
      <c r="EY2264">
        <v>0</v>
      </c>
      <c r="EZ2264">
        <v>0</v>
      </c>
      <c r="FA2264">
        <v>0</v>
      </c>
      <c r="FB2264">
        <v>0</v>
      </c>
      <c r="FC2264">
        <v>0</v>
      </c>
      <c r="FD2264">
        <v>0</v>
      </c>
      <c r="FE2264">
        <v>0</v>
      </c>
      <c r="FF2264">
        <v>0</v>
      </c>
      <c r="FG2264">
        <v>0</v>
      </c>
      <c r="FH2264">
        <v>0</v>
      </c>
      <c r="FI2264">
        <v>0</v>
      </c>
      <c r="FJ2264">
        <v>0</v>
      </c>
      <c r="FK2264">
        <v>0</v>
      </c>
      <c r="FL2264">
        <v>0</v>
      </c>
      <c r="FM2264">
        <v>0</v>
      </c>
      <c r="FN2264">
        <v>0</v>
      </c>
      <c r="FO2264">
        <v>0</v>
      </c>
      <c r="FP2264">
        <v>0</v>
      </c>
      <c r="FQ2264">
        <v>0</v>
      </c>
      <c r="FR2264">
        <v>0</v>
      </c>
      <c r="FS2264">
        <v>0</v>
      </c>
      <c r="FT2264">
        <v>0</v>
      </c>
      <c r="FU2264">
        <v>3987628.6109833163</v>
      </c>
      <c r="FV2264">
        <v>2682449.5736445459</v>
      </c>
      <c r="FW2264">
        <v>2824768.285964705</v>
      </c>
      <c r="GD2264">
        <f>AVERAGE(SAFADModel_final_000030[[#This Row],[AF306:Daylighting Reference Point 1 Illuminance '[lux'](Hourly)]:[AF102:Daylighting Reference Point 1 Illuminance '[lux'](Hourly)]])</f>
        <v>494.80873756419544</v>
      </c>
      <c r="GE2264">
        <f>AVERAGE(SAFADModel_final_000030[[#This Row],[IPD:Daylighting Reference Point 1 Illuminance '[lux'](Hourly)]:[AF211:Daylighting Reference Point 1 Illuminance '[lux'](Hourly)]])</f>
        <v>512.44879930770878</v>
      </c>
    </row>
    <row r="2265" spans="1:187" x14ac:dyDescent="0.25">
      <c r="A2265" s="1" t="s">
        <v>2442</v>
      </c>
      <c r="B2265">
        <v>0</v>
      </c>
      <c r="C2265">
        <v>0</v>
      </c>
      <c r="D2265">
        <v>388800</v>
      </c>
      <c r="E2265">
        <v>388800</v>
      </c>
      <c r="F2265">
        <v>0</v>
      </c>
      <c r="G2265">
        <v>0</v>
      </c>
      <c r="H2265">
        <v>19440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1166400</v>
      </c>
      <c r="AO2265">
        <v>1166400</v>
      </c>
      <c r="AP2265">
        <v>1166400</v>
      </c>
      <c r="AQ2265">
        <v>116640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942.44056269610837</v>
      </c>
      <c r="BT2265">
        <v>476.89018173969868</v>
      </c>
      <c r="BU2265">
        <v>1065.7041127861537</v>
      </c>
      <c r="BV2265">
        <v>924.68027035196758</v>
      </c>
      <c r="BW2265">
        <v>932.7508775941609</v>
      </c>
      <c r="BX2265">
        <v>1002.4529490341735</v>
      </c>
      <c r="BY2265">
        <v>1473.0169712907875</v>
      </c>
      <c r="BZ2265">
        <v>951.8741636840665</v>
      </c>
      <c r="CA2265">
        <v>1468.1796820813445</v>
      </c>
      <c r="CB2265">
        <v>945.81151549929382</v>
      </c>
      <c r="CC2265">
        <v>1306.4016456983218</v>
      </c>
      <c r="CD2265">
        <v>1216.8231359312679</v>
      </c>
      <c r="CE2265">
        <v>2396.9753393766173</v>
      </c>
      <c r="CF2265">
        <v>812.23773867457123</v>
      </c>
      <c r="CG2265">
        <v>827.04565209572672</v>
      </c>
      <c r="CH2265">
        <v>725.07591635136259</v>
      </c>
      <c r="CI2265">
        <v>772.66994281320103</v>
      </c>
      <c r="CJ2265">
        <v>774.88831204698556</v>
      </c>
      <c r="CK2265">
        <v>0</v>
      </c>
      <c r="CL2265">
        <v>0</v>
      </c>
      <c r="CM2265">
        <v>0</v>
      </c>
      <c r="CN2265">
        <v>0</v>
      </c>
      <c r="CO2265">
        <v>3104168.1338850954</v>
      </c>
      <c r="CP2265">
        <v>1135974.0418088895</v>
      </c>
      <c r="CQ2265">
        <v>3140840.8457726003</v>
      </c>
      <c r="CR2265">
        <v>1880182.3211750002</v>
      </c>
      <c r="CS2265">
        <v>0</v>
      </c>
      <c r="CT2265">
        <v>0</v>
      </c>
      <c r="CU2265">
        <v>0</v>
      </c>
      <c r="CV2265">
        <v>0</v>
      </c>
      <c r="CW2265">
        <v>3022281.2196543757</v>
      </c>
      <c r="CX2265">
        <v>1010493.6451181881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3136740.0528036305</v>
      </c>
      <c r="DH2265">
        <v>2154876.367443976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0</v>
      </c>
      <c r="DV2265">
        <v>0</v>
      </c>
      <c r="DW2265">
        <v>0</v>
      </c>
      <c r="DX2265">
        <v>0</v>
      </c>
      <c r="DY2265">
        <v>0</v>
      </c>
      <c r="DZ2265">
        <v>0</v>
      </c>
      <c r="EA2265">
        <v>0</v>
      </c>
      <c r="EB2265">
        <v>0</v>
      </c>
      <c r="EC2265">
        <v>0</v>
      </c>
      <c r="ED2265">
        <v>0</v>
      </c>
      <c r="EE2265">
        <v>0</v>
      </c>
      <c r="EF2265">
        <v>0</v>
      </c>
      <c r="EG2265">
        <v>0</v>
      </c>
      <c r="EH2265">
        <v>0</v>
      </c>
      <c r="EI2265">
        <v>2443450.2226376818</v>
      </c>
      <c r="EJ2265">
        <v>531572.84342549194</v>
      </c>
      <c r="EK2265">
        <v>2143794.7823625482</v>
      </c>
      <c r="EL2265">
        <v>339091.1601484936</v>
      </c>
      <c r="EM2265">
        <v>3160992.5473951222</v>
      </c>
      <c r="EN2265">
        <v>1976845.6968350422</v>
      </c>
      <c r="EO2265">
        <v>3160992.5473951222</v>
      </c>
      <c r="EP2265">
        <v>1673860.7090036259</v>
      </c>
      <c r="EQ2265">
        <v>0</v>
      </c>
      <c r="ER2265">
        <v>0</v>
      </c>
      <c r="ES2265">
        <v>0</v>
      </c>
      <c r="ET2265">
        <v>0</v>
      </c>
      <c r="EU2265">
        <v>0</v>
      </c>
      <c r="EV2265">
        <v>0</v>
      </c>
      <c r="EW2265">
        <v>0</v>
      </c>
      <c r="EX2265">
        <v>0</v>
      </c>
      <c r="EY2265">
        <v>0</v>
      </c>
      <c r="EZ2265">
        <v>0</v>
      </c>
      <c r="FA2265">
        <v>0</v>
      </c>
      <c r="FB2265">
        <v>0</v>
      </c>
      <c r="FC2265">
        <v>0</v>
      </c>
      <c r="FD2265">
        <v>0</v>
      </c>
      <c r="FE2265">
        <v>0</v>
      </c>
      <c r="FF2265">
        <v>0</v>
      </c>
      <c r="FG2265">
        <v>0</v>
      </c>
      <c r="FH2265">
        <v>0</v>
      </c>
      <c r="FI2265">
        <v>0</v>
      </c>
      <c r="FJ2265">
        <v>0</v>
      </c>
      <c r="FK2265">
        <v>0</v>
      </c>
      <c r="FL2265">
        <v>0</v>
      </c>
      <c r="FM2265">
        <v>0</v>
      </c>
      <c r="FN2265">
        <v>0</v>
      </c>
      <c r="FO2265">
        <v>0</v>
      </c>
      <c r="FP2265">
        <v>0</v>
      </c>
      <c r="FQ2265">
        <v>0</v>
      </c>
      <c r="FR2265">
        <v>0</v>
      </c>
      <c r="FS2265">
        <v>0</v>
      </c>
      <c r="FT2265">
        <v>0</v>
      </c>
      <c r="FU2265">
        <v>4837277.2754319757</v>
      </c>
      <c r="FV2265">
        <v>3379855.7818360408</v>
      </c>
      <c r="FW2265">
        <v>3454570.4890437298</v>
      </c>
      <c r="GD2265">
        <f>AVERAGE(SAFADModel_final_000030[[#This Row],[AF306:Daylighting Reference Point 1 Illuminance '[lux'](Hourly)]:[AF102:Daylighting Reference Point 1 Illuminance '[lux'](Hourly)]])</f>
        <v>1026.4433079176069</v>
      </c>
      <c r="GE2265">
        <f>AVERAGE(SAFADModel_final_000030[[#This Row],[IPD:Daylighting Reference Point 1 Illuminance '[lux'](Hourly)]:[AF211:Daylighting Reference Point 1 Illuminance '[lux'](Hourly)]])</f>
        <v>1086.4365776097052</v>
      </c>
    </row>
    <row r="2266" spans="1:187" x14ac:dyDescent="0.25">
      <c r="A2266" s="1" t="s">
        <v>2443</v>
      </c>
      <c r="B2266">
        <v>0</v>
      </c>
      <c r="C2266">
        <v>0</v>
      </c>
      <c r="D2266">
        <v>777600</v>
      </c>
      <c r="E2266">
        <v>777600</v>
      </c>
      <c r="F2266">
        <v>0</v>
      </c>
      <c r="G2266">
        <v>0</v>
      </c>
      <c r="H2266">
        <v>388800</v>
      </c>
      <c r="I2266">
        <v>19440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1454400</v>
      </c>
      <c r="R2266">
        <v>0</v>
      </c>
      <c r="S2266">
        <v>0</v>
      </c>
      <c r="T2266">
        <v>0</v>
      </c>
      <c r="U2266">
        <v>0</v>
      </c>
      <c r="V2266">
        <v>1171800</v>
      </c>
      <c r="W2266">
        <v>1171800</v>
      </c>
      <c r="X2266">
        <v>0</v>
      </c>
      <c r="Y2266">
        <v>1166400</v>
      </c>
      <c r="Z2266">
        <v>0</v>
      </c>
      <c r="AA2266">
        <v>116640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518400</v>
      </c>
      <c r="AK2266">
        <v>0</v>
      </c>
      <c r="AL2266">
        <v>0</v>
      </c>
      <c r="AM2266">
        <v>0</v>
      </c>
      <c r="AN2266">
        <v>1166400</v>
      </c>
      <c r="AO2266">
        <v>1166400</v>
      </c>
      <c r="AP2266">
        <v>1166400</v>
      </c>
      <c r="AQ2266">
        <v>2332800</v>
      </c>
      <c r="AR2266">
        <v>0</v>
      </c>
      <c r="AS2266">
        <v>0</v>
      </c>
      <c r="AT2266">
        <v>0</v>
      </c>
      <c r="AU2266">
        <v>0</v>
      </c>
      <c r="AV2266">
        <v>518400</v>
      </c>
      <c r="AW2266">
        <v>129600</v>
      </c>
      <c r="AX2266">
        <v>0</v>
      </c>
      <c r="AY2266">
        <v>0</v>
      </c>
      <c r="AZ2266">
        <v>5961600</v>
      </c>
      <c r="BA2266">
        <v>2592000</v>
      </c>
      <c r="BB2266">
        <v>1814400</v>
      </c>
      <c r="BC2266">
        <v>0</v>
      </c>
      <c r="BD2266">
        <v>2462400</v>
      </c>
      <c r="BE2266">
        <v>0</v>
      </c>
      <c r="BF2266">
        <v>0</v>
      </c>
      <c r="BG2266">
        <v>648000</v>
      </c>
      <c r="BH2266">
        <v>0</v>
      </c>
      <c r="BI2266">
        <v>0</v>
      </c>
      <c r="BJ2266">
        <v>0</v>
      </c>
      <c r="BK2266">
        <v>0</v>
      </c>
      <c r="BL2266">
        <v>777600</v>
      </c>
      <c r="BM2266">
        <v>129600</v>
      </c>
      <c r="BN2266">
        <v>388800</v>
      </c>
      <c r="BO2266">
        <v>259200</v>
      </c>
      <c r="BP2266">
        <v>518400</v>
      </c>
      <c r="BQ2266">
        <v>518400</v>
      </c>
      <c r="BR2266">
        <v>518400</v>
      </c>
      <c r="BS2266">
        <v>1353.2593374603109</v>
      </c>
      <c r="BT2266">
        <v>682.32881395413995</v>
      </c>
      <c r="BU2266">
        <v>1536.6238724219481</v>
      </c>
      <c r="BV2266">
        <v>1333.9084241758021</v>
      </c>
      <c r="BW2266">
        <v>1345.6932268242488</v>
      </c>
      <c r="BX2266">
        <v>1448.2526155158196</v>
      </c>
      <c r="BY2266">
        <v>2136.9347611251042</v>
      </c>
      <c r="BZ2266">
        <v>1370.9376872224377</v>
      </c>
      <c r="CA2266">
        <v>2126.6799709130592</v>
      </c>
      <c r="CB2266">
        <v>1415.3996812987709</v>
      </c>
      <c r="CC2266">
        <v>1950.8862925059118</v>
      </c>
      <c r="CD2266">
        <v>1824.1849563628159</v>
      </c>
      <c r="CE2266">
        <v>2907.1299785709029</v>
      </c>
      <c r="CF2266">
        <v>1224.1359248477645</v>
      </c>
      <c r="CG2266">
        <v>1246.5177235761055</v>
      </c>
      <c r="CH2266">
        <v>1091.9123948210035</v>
      </c>
      <c r="CI2266">
        <v>1162.5147435331889</v>
      </c>
      <c r="CJ2266">
        <v>1165.2075259860389</v>
      </c>
      <c r="CK2266">
        <v>0</v>
      </c>
      <c r="CL2266">
        <v>0</v>
      </c>
      <c r="CM2266">
        <v>0</v>
      </c>
      <c r="CN2266">
        <v>0</v>
      </c>
      <c r="CO2266">
        <v>6253382.4303483963</v>
      </c>
      <c r="CP2266">
        <v>1898843.3530610669</v>
      </c>
      <c r="CQ2266">
        <v>6231143.450106889</v>
      </c>
      <c r="CR2266">
        <v>2848333.2019038945</v>
      </c>
      <c r="CS2266">
        <v>0</v>
      </c>
      <c r="CT2266">
        <v>0</v>
      </c>
      <c r="CU2266">
        <v>0</v>
      </c>
      <c r="CV2266">
        <v>0</v>
      </c>
      <c r="CW2266">
        <v>6197008.1480192132</v>
      </c>
      <c r="CX2266">
        <v>812963.10006456682</v>
      </c>
      <c r="CY2266">
        <v>3148266.9544393807</v>
      </c>
      <c r="CZ2266">
        <v>1733501.5132388673</v>
      </c>
      <c r="DA2266">
        <v>3163381.3808112475</v>
      </c>
      <c r="DB2266">
        <v>2153373.9111147486</v>
      </c>
      <c r="DC2266">
        <v>3170629.4690456237</v>
      </c>
      <c r="DD2266">
        <v>1719546.5377267317</v>
      </c>
      <c r="DE2266">
        <v>0</v>
      </c>
      <c r="DF2266">
        <v>0</v>
      </c>
      <c r="DG2266">
        <v>6270140.4707161635</v>
      </c>
      <c r="DH2266">
        <v>4006917.3918788191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3180111.4040242517</v>
      </c>
      <c r="DP2266">
        <v>3180111.4040242517</v>
      </c>
      <c r="DQ2266">
        <v>0</v>
      </c>
      <c r="DR2266">
        <v>0</v>
      </c>
      <c r="DS2266">
        <v>0</v>
      </c>
      <c r="DT2266">
        <v>0</v>
      </c>
      <c r="DU2266">
        <v>0</v>
      </c>
      <c r="DV2266">
        <v>0</v>
      </c>
      <c r="DW2266">
        <v>0</v>
      </c>
      <c r="DX2266">
        <v>0</v>
      </c>
      <c r="DY2266">
        <v>3180111.4040242517</v>
      </c>
      <c r="DZ2266">
        <v>3180111.4040242517</v>
      </c>
      <c r="EA2266">
        <v>0</v>
      </c>
      <c r="EB2266">
        <v>0</v>
      </c>
      <c r="EC2266">
        <v>3180111.4040242517</v>
      </c>
      <c r="ED2266">
        <v>3180111.4040242517</v>
      </c>
      <c r="EE2266">
        <v>0</v>
      </c>
      <c r="EF2266">
        <v>0</v>
      </c>
      <c r="EG2266">
        <v>0</v>
      </c>
      <c r="EH2266">
        <v>0</v>
      </c>
      <c r="EI2266">
        <v>4916025.1168834399</v>
      </c>
      <c r="EJ2266">
        <v>317066.09399737156</v>
      </c>
      <c r="EK2266">
        <v>5370412.498828996</v>
      </c>
      <c r="EL2266">
        <v>820029.39342847653</v>
      </c>
      <c r="EM2266">
        <v>5237598.4288091976</v>
      </c>
      <c r="EN2266">
        <v>1806542.8300418821</v>
      </c>
      <c r="EO2266">
        <v>6331836.3270938117</v>
      </c>
      <c r="EP2266">
        <v>2941999.6093611503</v>
      </c>
      <c r="EQ2266">
        <v>1829324.4719144721</v>
      </c>
      <c r="ER2266">
        <v>3149773.6420405507</v>
      </c>
      <c r="ES2266">
        <v>5842019.9501723368</v>
      </c>
      <c r="ET2266">
        <v>6350202.6786146034</v>
      </c>
      <c r="EU2266">
        <v>6350202.6786146034</v>
      </c>
      <c r="EV2266">
        <v>6350202.6786146034</v>
      </c>
      <c r="EW2266">
        <v>6263023.8898362126</v>
      </c>
      <c r="EX2266">
        <v>3021581.3912208192</v>
      </c>
      <c r="EY2266">
        <v>665599.41775292321</v>
      </c>
      <c r="EZ2266">
        <v>515380.39753919683</v>
      </c>
      <c r="FA2266">
        <v>6334255.4394118637</v>
      </c>
      <c r="FB2266">
        <v>5889127.8005931871</v>
      </c>
      <c r="FC2266">
        <v>6337096.5464941245</v>
      </c>
      <c r="FD2266">
        <v>6301999.7993901148</v>
      </c>
      <c r="FE2266">
        <v>6340562.9472054448</v>
      </c>
      <c r="FF2266">
        <v>4924825.3140447224</v>
      </c>
      <c r="FG2266">
        <v>6350022.3228362221</v>
      </c>
      <c r="FH2266">
        <v>6288342.8042487726</v>
      </c>
      <c r="FI2266">
        <v>3408859.3341983948</v>
      </c>
      <c r="FJ2266">
        <v>6293488.5753507642</v>
      </c>
      <c r="FK2266">
        <v>2444623.4172056485</v>
      </c>
      <c r="FL2266">
        <v>4734421.0413222052</v>
      </c>
      <c r="FM2266">
        <v>5268516.258089182</v>
      </c>
      <c r="FN2266">
        <v>5417683.675176776</v>
      </c>
      <c r="FO2266">
        <v>6326757.8125165515</v>
      </c>
      <c r="FP2266">
        <v>5809586.6348612383</v>
      </c>
      <c r="FQ2266">
        <v>1194119.0785347845</v>
      </c>
      <c r="FR2266">
        <v>6296709.0683331052</v>
      </c>
      <c r="FS2266">
        <v>5261384.645626694</v>
      </c>
      <c r="FT2266">
        <v>6350202.6786146034</v>
      </c>
      <c r="FU2266">
        <v>5710973.0020831153</v>
      </c>
      <c r="FV2266">
        <v>4416728.8513539359</v>
      </c>
      <c r="FW2266">
        <v>4202601.7526049111</v>
      </c>
      <c r="GD2266">
        <f>AVERAGE(SAFADModel_final_000030[[#This Row],[AF306:Daylighting Reference Point 1 Illuminance '[lux'](Hourly)]:[AF102:Daylighting Reference Point 1 Illuminance '[lux'](Hourly)]])</f>
        <v>1481.6243010680967</v>
      </c>
      <c r="GE2266">
        <f>AVERAGE(SAFADModel_final_000030[[#This Row],[IPD:Daylighting Reference Point 1 Illuminance '[lux'](Hourly)]:[AF211:Daylighting Reference Point 1 Illuminance '[lux'](Hourly)]])</f>
        <v>1554.2099135002782</v>
      </c>
    </row>
    <row r="2267" spans="1:187" x14ac:dyDescent="0.25">
      <c r="A2267" s="1" t="s">
        <v>2444</v>
      </c>
      <c r="B2267">
        <v>0</v>
      </c>
      <c r="C2267">
        <v>0</v>
      </c>
      <c r="D2267">
        <v>388800</v>
      </c>
      <c r="E2267">
        <v>777600</v>
      </c>
      <c r="F2267">
        <v>0</v>
      </c>
      <c r="G2267">
        <v>0</v>
      </c>
      <c r="H2267">
        <v>388800</v>
      </c>
      <c r="I2267">
        <v>38880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2908800</v>
      </c>
      <c r="R2267">
        <v>0</v>
      </c>
      <c r="S2267">
        <v>0</v>
      </c>
      <c r="T2267">
        <v>2343600</v>
      </c>
      <c r="U2267">
        <v>0</v>
      </c>
      <c r="V2267">
        <v>2343600</v>
      </c>
      <c r="W2267">
        <v>2343600</v>
      </c>
      <c r="X2267">
        <v>0</v>
      </c>
      <c r="Y2267">
        <v>2332800</v>
      </c>
      <c r="Z2267">
        <v>0</v>
      </c>
      <c r="AA2267">
        <v>233280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842400</v>
      </c>
      <c r="AH2267">
        <v>907200</v>
      </c>
      <c r="AI2267">
        <v>0</v>
      </c>
      <c r="AJ2267">
        <v>1036800</v>
      </c>
      <c r="AK2267">
        <v>0</v>
      </c>
      <c r="AL2267">
        <v>0</v>
      </c>
      <c r="AM2267">
        <v>1166400</v>
      </c>
      <c r="AN2267">
        <v>0</v>
      </c>
      <c r="AO2267">
        <v>0</v>
      </c>
      <c r="AP2267">
        <v>0</v>
      </c>
      <c r="AQ2267">
        <v>2332800</v>
      </c>
      <c r="AR2267">
        <v>0</v>
      </c>
      <c r="AS2267">
        <v>0</v>
      </c>
      <c r="AT2267">
        <v>0</v>
      </c>
      <c r="AU2267">
        <v>0</v>
      </c>
      <c r="AV2267">
        <v>518400</v>
      </c>
      <c r="AW2267">
        <v>129600</v>
      </c>
      <c r="AX2267">
        <v>0</v>
      </c>
      <c r="AY2267">
        <v>0</v>
      </c>
      <c r="AZ2267">
        <v>5961600</v>
      </c>
      <c r="BA2267">
        <v>2592000</v>
      </c>
      <c r="BB2267">
        <v>1814400</v>
      </c>
      <c r="BC2267">
        <v>0</v>
      </c>
      <c r="BD2267">
        <v>2462400</v>
      </c>
      <c r="BE2267">
        <v>0</v>
      </c>
      <c r="BF2267">
        <v>0</v>
      </c>
      <c r="BG2267">
        <v>648000</v>
      </c>
      <c r="BH2267">
        <v>0</v>
      </c>
      <c r="BI2267">
        <v>0</v>
      </c>
      <c r="BJ2267">
        <v>0</v>
      </c>
      <c r="BK2267">
        <v>0</v>
      </c>
      <c r="BL2267">
        <v>777600</v>
      </c>
      <c r="BM2267">
        <v>129600</v>
      </c>
      <c r="BN2267">
        <v>388800</v>
      </c>
      <c r="BO2267">
        <v>259200</v>
      </c>
      <c r="BP2267">
        <v>518400</v>
      </c>
      <c r="BQ2267">
        <v>518400</v>
      </c>
      <c r="BR2267">
        <v>518400</v>
      </c>
      <c r="BS2267">
        <v>1455.6972321529847</v>
      </c>
      <c r="BT2267">
        <v>736.9164627811889</v>
      </c>
      <c r="BU2267">
        <v>1649.6312153526942</v>
      </c>
      <c r="BV2267">
        <v>1452.1133091644349</v>
      </c>
      <c r="BW2267">
        <v>1465.0374032312841</v>
      </c>
      <c r="BX2267">
        <v>1594.6215936993121</v>
      </c>
      <c r="BY2267">
        <v>2347.0192967261987</v>
      </c>
      <c r="BZ2267">
        <v>1500.4527234345605</v>
      </c>
      <c r="CA2267">
        <v>2405.618044876408</v>
      </c>
      <c r="CB2267">
        <v>1677.6835366368525</v>
      </c>
      <c r="CC2267">
        <v>2283.6110083930548</v>
      </c>
      <c r="CD2267">
        <v>2225.2118362372453</v>
      </c>
      <c r="CE2267">
        <v>3207.9353889865602</v>
      </c>
      <c r="CF2267">
        <v>1466.590383399358</v>
      </c>
      <c r="CG2267">
        <v>1492.6880076421521</v>
      </c>
      <c r="CH2267">
        <v>1319.4389079475779</v>
      </c>
      <c r="CI2267">
        <v>1388.1905690237315</v>
      </c>
      <c r="CJ2267">
        <v>1390.4994993550406</v>
      </c>
      <c r="CK2267">
        <v>0</v>
      </c>
      <c r="CL2267">
        <v>0</v>
      </c>
      <c r="CM2267">
        <v>0</v>
      </c>
      <c r="CN2267">
        <v>0</v>
      </c>
      <c r="CO2267">
        <v>5506025.4716142695</v>
      </c>
      <c r="CP2267">
        <v>1606830.1752445069</v>
      </c>
      <c r="CQ2267">
        <v>5850255.0288202949</v>
      </c>
      <c r="CR2267">
        <v>1763847.5398800229</v>
      </c>
      <c r="CS2267">
        <v>0</v>
      </c>
      <c r="CT2267">
        <v>0</v>
      </c>
      <c r="CU2267">
        <v>0</v>
      </c>
      <c r="CV2267">
        <v>0</v>
      </c>
      <c r="CW2267">
        <v>6221209.4705118928</v>
      </c>
      <c r="CX2267">
        <v>1302422.8577559206</v>
      </c>
      <c r="CY2267">
        <v>6243752.0010272721</v>
      </c>
      <c r="CZ2267">
        <v>2481638.3538610041</v>
      </c>
      <c r="DA2267">
        <v>6286362.61389706</v>
      </c>
      <c r="DB2267">
        <v>3123739.9327427447</v>
      </c>
      <c r="DC2267">
        <v>6296665.4284288986</v>
      </c>
      <c r="DD2267">
        <v>2213183.6589236986</v>
      </c>
      <c r="DE2267">
        <v>3179615.6773066698</v>
      </c>
      <c r="DF2267">
        <v>2077128.0634918064</v>
      </c>
      <c r="DG2267">
        <v>6288843.9304230995</v>
      </c>
      <c r="DH2267">
        <v>5738197.1157899182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6361024.3138771625</v>
      </c>
      <c r="DP2267">
        <v>6361024.3138771625</v>
      </c>
      <c r="DQ2267">
        <v>0</v>
      </c>
      <c r="DR2267">
        <v>0</v>
      </c>
      <c r="DS2267">
        <v>0</v>
      </c>
      <c r="DT2267">
        <v>0</v>
      </c>
      <c r="DU2267">
        <v>0</v>
      </c>
      <c r="DV2267">
        <v>0</v>
      </c>
      <c r="DW2267">
        <v>0</v>
      </c>
      <c r="DX2267">
        <v>0</v>
      </c>
      <c r="DY2267">
        <v>6387441.4803018011</v>
      </c>
      <c r="DZ2267">
        <v>6387441.4803018011</v>
      </c>
      <c r="EA2267">
        <v>0</v>
      </c>
      <c r="EB2267">
        <v>0</v>
      </c>
      <c r="EC2267">
        <v>6387441.4803018011</v>
      </c>
      <c r="ED2267">
        <v>6387441.4803018011</v>
      </c>
      <c r="EE2267">
        <v>0</v>
      </c>
      <c r="EF2267">
        <v>0</v>
      </c>
      <c r="EG2267">
        <v>0</v>
      </c>
      <c r="EH2267">
        <v>0</v>
      </c>
      <c r="EI2267">
        <v>5438617.8832886778</v>
      </c>
      <c r="EJ2267">
        <v>317334.13126501534</v>
      </c>
      <c r="EK2267">
        <v>5706274.6139834402</v>
      </c>
      <c r="EL2267">
        <v>1012053.608659217</v>
      </c>
      <c r="EM2267">
        <v>4873645.8026453629</v>
      </c>
      <c r="EN2267">
        <v>320850.41377119272</v>
      </c>
      <c r="EO2267">
        <v>6352207.7412194908</v>
      </c>
      <c r="EP2267">
        <v>3839937.1994426153</v>
      </c>
      <c r="EQ2267">
        <v>1994344.3837476883</v>
      </c>
      <c r="ER2267">
        <v>3325089.3007538943</v>
      </c>
      <c r="ES2267">
        <v>5922465.9731323663</v>
      </c>
      <c r="ET2267">
        <v>6387441.4803018011</v>
      </c>
      <c r="EU2267">
        <v>6387441.4803018011</v>
      </c>
      <c r="EV2267">
        <v>6387441.4803018011</v>
      </c>
      <c r="EW2267">
        <v>6354944.0267019318</v>
      </c>
      <c r="EX2267">
        <v>3361784.9824775481</v>
      </c>
      <c r="EY2267">
        <v>308096.75307446253</v>
      </c>
      <c r="EZ2267">
        <v>308096.75307446223</v>
      </c>
      <c r="FA2267">
        <v>6333776.4495243691</v>
      </c>
      <c r="FB2267">
        <v>5864746.1106842859</v>
      </c>
      <c r="FC2267">
        <v>6335610.5565260407</v>
      </c>
      <c r="FD2267">
        <v>6335610.5565260407</v>
      </c>
      <c r="FE2267">
        <v>6350047.9937949367</v>
      </c>
      <c r="FF2267">
        <v>4911029.8293486927</v>
      </c>
      <c r="FG2267">
        <v>6375452.4916075626</v>
      </c>
      <c r="FH2267">
        <v>6375452.4916075626</v>
      </c>
      <c r="FI2267">
        <v>3601180.7503113728</v>
      </c>
      <c r="FJ2267">
        <v>6320708.6382127851</v>
      </c>
      <c r="FK2267">
        <v>2590681.3333398346</v>
      </c>
      <c r="FL2267">
        <v>4670950.8678531758</v>
      </c>
      <c r="FM2267">
        <v>5272744.8659465211</v>
      </c>
      <c r="FN2267">
        <v>5389374.7526750118</v>
      </c>
      <c r="FO2267">
        <v>6324494.538517395</v>
      </c>
      <c r="FP2267">
        <v>6299754.6342993118</v>
      </c>
      <c r="FQ2267">
        <v>671377.32893413573</v>
      </c>
      <c r="FR2267">
        <v>6272527.6274489723</v>
      </c>
      <c r="FS2267">
        <v>5214832.6485055285</v>
      </c>
      <c r="FT2267">
        <v>6387441.4803018011</v>
      </c>
      <c r="FU2267">
        <v>6363246.4574069604</v>
      </c>
      <c r="FV2267">
        <v>5353685.4035265353</v>
      </c>
      <c r="FW2267">
        <v>4886785.6769338613</v>
      </c>
      <c r="GD2267">
        <f>AVERAGE(SAFADModel_final_000030[[#This Row],[AF306:Daylighting Reference Point 1 Illuminance '[lux'](Hourly)]:[AF102:Daylighting Reference Point 1 Illuminance '[lux'](Hourly)]])</f>
        <v>1623.011920157674</v>
      </c>
      <c r="GE2267">
        <f>AVERAGE(SAFADModel_final_000030[[#This Row],[IPD:Daylighting Reference Point 1 Illuminance '[lux'](Hourly)]:[AF211:Daylighting Reference Point 1 Illuminance '[lux'](Hourly)]])</f>
        <v>1827.9832375135079</v>
      </c>
    </row>
    <row r="2268" spans="1:187" x14ac:dyDescent="0.25">
      <c r="A2268" s="1" t="s">
        <v>2445</v>
      </c>
      <c r="B2268">
        <v>0</v>
      </c>
      <c r="C2268">
        <v>0</v>
      </c>
      <c r="D2268">
        <v>388800</v>
      </c>
      <c r="E2268">
        <v>777600</v>
      </c>
      <c r="F2268">
        <v>0</v>
      </c>
      <c r="G2268">
        <v>0</v>
      </c>
      <c r="H2268">
        <v>388800</v>
      </c>
      <c r="I2268">
        <v>38880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2908800</v>
      </c>
      <c r="R2268">
        <v>0</v>
      </c>
      <c r="S2268">
        <v>0</v>
      </c>
      <c r="T2268">
        <v>2343600</v>
      </c>
      <c r="U2268">
        <v>0</v>
      </c>
      <c r="V2268">
        <v>2343600</v>
      </c>
      <c r="W2268">
        <v>2343600</v>
      </c>
      <c r="X2268">
        <v>0</v>
      </c>
      <c r="Y2268">
        <v>2332800</v>
      </c>
      <c r="Z2268">
        <v>0</v>
      </c>
      <c r="AA2268">
        <v>116640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1684800</v>
      </c>
      <c r="AH2268">
        <v>1814400</v>
      </c>
      <c r="AI2268">
        <v>0</v>
      </c>
      <c r="AJ2268">
        <v>1036800</v>
      </c>
      <c r="AK2268">
        <v>0</v>
      </c>
      <c r="AL2268">
        <v>0</v>
      </c>
      <c r="AM2268">
        <v>2332800</v>
      </c>
      <c r="AN2268">
        <v>1166400</v>
      </c>
      <c r="AO2268">
        <v>1166400</v>
      </c>
      <c r="AP2268">
        <v>1166400</v>
      </c>
      <c r="AQ2268">
        <v>2332800</v>
      </c>
      <c r="AR2268">
        <v>0</v>
      </c>
      <c r="AS2268">
        <v>0</v>
      </c>
      <c r="AT2268">
        <v>0</v>
      </c>
      <c r="AU2268">
        <v>0</v>
      </c>
      <c r="AV2268">
        <v>518400</v>
      </c>
      <c r="AW2268">
        <v>129600</v>
      </c>
      <c r="AX2268">
        <v>0</v>
      </c>
      <c r="AY2268">
        <v>0</v>
      </c>
      <c r="AZ2268">
        <v>5961600</v>
      </c>
      <c r="BA2268">
        <v>2592000</v>
      </c>
      <c r="BB2268">
        <v>1814400</v>
      </c>
      <c r="BC2268">
        <v>0</v>
      </c>
      <c r="BD2268">
        <v>2462400</v>
      </c>
      <c r="BE2268">
        <v>0</v>
      </c>
      <c r="BF2268">
        <v>0</v>
      </c>
      <c r="BG2268">
        <v>648000</v>
      </c>
      <c r="BH2268">
        <v>0</v>
      </c>
      <c r="BI2268">
        <v>0</v>
      </c>
      <c r="BJ2268">
        <v>0</v>
      </c>
      <c r="BK2268">
        <v>0</v>
      </c>
      <c r="BL2268">
        <v>777600</v>
      </c>
      <c r="BM2268">
        <v>129600</v>
      </c>
      <c r="BN2268">
        <v>388800</v>
      </c>
      <c r="BO2268">
        <v>259200</v>
      </c>
      <c r="BP2268">
        <v>518400</v>
      </c>
      <c r="BQ2268">
        <v>518400</v>
      </c>
      <c r="BR2268">
        <v>518400</v>
      </c>
      <c r="BS2268">
        <v>1332.0051429671514</v>
      </c>
      <c r="BT2268">
        <v>678.79850015580655</v>
      </c>
      <c r="BU2268">
        <v>1495.3593396095057</v>
      </c>
      <c r="BV2268">
        <v>1346.9048175434334</v>
      </c>
      <c r="BW2268">
        <v>1359.0298105783725</v>
      </c>
      <c r="BX2268">
        <v>1518.1265675699724</v>
      </c>
      <c r="BY2268">
        <v>2217.3052942663753</v>
      </c>
      <c r="BZ2268">
        <v>1406.0479820792873</v>
      </c>
      <c r="CA2268">
        <v>2397.8844113173313</v>
      </c>
      <c r="CB2268">
        <v>1728.8690570698964</v>
      </c>
      <c r="CC2268">
        <v>2307.6970995858233</v>
      </c>
      <c r="CD2268">
        <v>2395.0115955009405</v>
      </c>
      <c r="CE2268">
        <v>2861.2032848048361</v>
      </c>
      <c r="CF2268">
        <v>1513.6249970705703</v>
      </c>
      <c r="CG2268">
        <v>1539.4084985439415</v>
      </c>
      <c r="CH2268">
        <v>1382.4071138331992</v>
      </c>
      <c r="CI2268">
        <v>1426.0845308235541</v>
      </c>
      <c r="CJ2268">
        <v>1427.4304242895148</v>
      </c>
      <c r="CK2268">
        <v>3207658.9904503711</v>
      </c>
      <c r="CL2268">
        <v>2345726.4471860267</v>
      </c>
      <c r="CM2268">
        <v>0</v>
      </c>
      <c r="CN2268">
        <v>0</v>
      </c>
      <c r="CO2268">
        <v>5636086.3869611099</v>
      </c>
      <c r="CP2268">
        <v>2254125.7706381408</v>
      </c>
      <c r="CQ2268">
        <v>5677220.2761465888</v>
      </c>
      <c r="CR2268">
        <v>299265.50093938556</v>
      </c>
      <c r="CS2268">
        <v>0</v>
      </c>
      <c r="CT2268">
        <v>0</v>
      </c>
      <c r="CU2268">
        <v>0</v>
      </c>
      <c r="CV2268">
        <v>0</v>
      </c>
      <c r="CW2268">
        <v>6251316.36504893</v>
      </c>
      <c r="CX2268">
        <v>1702223.1722003676</v>
      </c>
      <c r="CY2268">
        <v>6259078.2802921329</v>
      </c>
      <c r="CZ2268">
        <v>2830202.5148543604</v>
      </c>
      <c r="DA2268">
        <v>6304551.3732621772</v>
      </c>
      <c r="DB2268">
        <v>3538039.0198222022</v>
      </c>
      <c r="DC2268">
        <v>6314018.1106292652</v>
      </c>
      <c r="DD2268">
        <v>2663735.2088023494</v>
      </c>
      <c r="DE2268">
        <v>6322212.8411509329</v>
      </c>
      <c r="DF2268">
        <v>4036573.8691075887</v>
      </c>
      <c r="DG2268">
        <v>6316959.9466975778</v>
      </c>
      <c r="DH2268">
        <v>6281413.1514514405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6381601.426521536</v>
      </c>
      <c r="DP2268">
        <v>6381601.426521536</v>
      </c>
      <c r="DQ2268">
        <v>0</v>
      </c>
      <c r="DR2268">
        <v>0</v>
      </c>
      <c r="DS2268">
        <v>0</v>
      </c>
      <c r="DT2268">
        <v>0</v>
      </c>
      <c r="DU2268">
        <v>0</v>
      </c>
      <c r="DV2268">
        <v>0</v>
      </c>
      <c r="DW2268">
        <v>0</v>
      </c>
      <c r="DX2268">
        <v>0</v>
      </c>
      <c r="DY2268">
        <v>6416030.5205557849</v>
      </c>
      <c r="DZ2268">
        <v>6416030.5205557849</v>
      </c>
      <c r="EA2268">
        <v>0</v>
      </c>
      <c r="EB2268">
        <v>0</v>
      </c>
      <c r="EC2268">
        <v>6416030.5205557849</v>
      </c>
      <c r="ED2268">
        <v>6416030.5205557849</v>
      </c>
      <c r="EE2268">
        <v>0</v>
      </c>
      <c r="EF2268">
        <v>0</v>
      </c>
      <c r="EG2268">
        <v>0</v>
      </c>
      <c r="EH2268">
        <v>0</v>
      </c>
      <c r="EI2268">
        <v>6161623.4335104581</v>
      </c>
      <c r="EJ2268">
        <v>473581.64359904703</v>
      </c>
      <c r="EK2268">
        <v>5800859.3609487042</v>
      </c>
      <c r="EL2268">
        <v>319168.14271258679</v>
      </c>
      <c r="EM2268">
        <v>5893563.6420624368</v>
      </c>
      <c r="EN2268">
        <v>2028117.5783638321</v>
      </c>
      <c r="EO2268">
        <v>6375572.9966561832</v>
      </c>
      <c r="EP2268">
        <v>4505512.8091170322</v>
      </c>
      <c r="EQ2268">
        <v>2152149.9968983838</v>
      </c>
      <c r="ER2268">
        <v>3572453.8796671806</v>
      </c>
      <c r="ES2268">
        <v>6282528.3806225471</v>
      </c>
      <c r="ET2268">
        <v>6416030.5205557849</v>
      </c>
      <c r="EU2268">
        <v>6416030.5205557849</v>
      </c>
      <c r="EV2268">
        <v>6416030.5205557849</v>
      </c>
      <c r="EW2268">
        <v>6379937.1002219999</v>
      </c>
      <c r="EX2268">
        <v>4006625.8421090008</v>
      </c>
      <c r="EY2268">
        <v>308583.74564425653</v>
      </c>
      <c r="EZ2268">
        <v>308583.74564425705</v>
      </c>
      <c r="FA2268">
        <v>6363430.9741318962</v>
      </c>
      <c r="FB2268">
        <v>6355718.3336098976</v>
      </c>
      <c r="FC2268">
        <v>6384803.346471359</v>
      </c>
      <c r="FD2268">
        <v>6384803.346471359</v>
      </c>
      <c r="FE2268">
        <v>6375626.4378096219</v>
      </c>
      <c r="FF2268">
        <v>5641824.8533546906</v>
      </c>
      <c r="FG2268">
        <v>6399170.9508152138</v>
      </c>
      <c r="FH2268">
        <v>6399170.9508152138</v>
      </c>
      <c r="FI2268">
        <v>4931056.3435089542</v>
      </c>
      <c r="FJ2268">
        <v>6341365.4761849428</v>
      </c>
      <c r="FK2268">
        <v>3307461.2042547981</v>
      </c>
      <c r="FL2268">
        <v>4911820.819513428</v>
      </c>
      <c r="FM2268">
        <v>5586620.8633939838</v>
      </c>
      <c r="FN2268">
        <v>5705692.4201890193</v>
      </c>
      <c r="FO2268">
        <v>6347166.4430763721</v>
      </c>
      <c r="FP2268">
        <v>6347166.4430763721</v>
      </c>
      <c r="FQ2268">
        <v>1765259.0948716488</v>
      </c>
      <c r="FR2268">
        <v>6294863.6929001603</v>
      </c>
      <c r="FS2268">
        <v>5974160.1896215919</v>
      </c>
      <c r="FT2268">
        <v>6416030.5205557849</v>
      </c>
      <c r="FU2268">
        <v>6416030.5205557849</v>
      </c>
      <c r="FV2268">
        <v>5902038.3794959486</v>
      </c>
      <c r="FW2268">
        <v>5402608.3491962049</v>
      </c>
      <c r="GD2268">
        <f>AVERAGE(SAFADModel_final_000030[[#This Row],[AF306:Daylighting Reference Point 1 Illuminance '[lux'](Hourly)]:[AF102:Daylighting Reference Point 1 Illuminance '[lux'](Hourly)]])</f>
        <v>1527.9402073430263</v>
      </c>
      <c r="GE2268">
        <f>AVERAGE(SAFADModel_final_000030[[#This Row],[IPD:Daylighting Reference Point 1 Illuminance '[lux'](Hourly)]:[AF211:Daylighting Reference Point 1 Illuminance '[lux'](Hourly)]])</f>
        <v>1842.41517794692</v>
      </c>
    </row>
    <row r="2269" spans="1:187" x14ac:dyDescent="0.25">
      <c r="A2269" s="1" t="s">
        <v>2446</v>
      </c>
      <c r="B2269">
        <v>0</v>
      </c>
      <c r="C2269">
        <v>0</v>
      </c>
      <c r="D2269">
        <v>388800</v>
      </c>
      <c r="E2269">
        <v>777600</v>
      </c>
      <c r="F2269">
        <v>0</v>
      </c>
      <c r="G2269">
        <v>0</v>
      </c>
      <c r="H2269">
        <v>388800</v>
      </c>
      <c r="I2269">
        <v>38880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2908800</v>
      </c>
      <c r="R2269">
        <v>0</v>
      </c>
      <c r="S2269">
        <v>0</v>
      </c>
      <c r="T2269">
        <v>1171800</v>
      </c>
      <c r="U2269">
        <v>0</v>
      </c>
      <c r="V2269">
        <v>2343600</v>
      </c>
      <c r="W2269">
        <v>2343600</v>
      </c>
      <c r="X2269">
        <v>0</v>
      </c>
      <c r="Y2269">
        <v>116640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1684800</v>
      </c>
      <c r="AH2269">
        <v>1814400</v>
      </c>
      <c r="AI2269">
        <v>0</v>
      </c>
      <c r="AJ2269">
        <v>1036800</v>
      </c>
      <c r="AK2269">
        <v>777600</v>
      </c>
      <c r="AL2269">
        <v>0</v>
      </c>
      <c r="AM2269">
        <v>2332800</v>
      </c>
      <c r="AN2269">
        <v>1166400</v>
      </c>
      <c r="AO2269">
        <v>1166400</v>
      </c>
      <c r="AP2269">
        <v>1166400</v>
      </c>
      <c r="AQ2269">
        <v>1166400</v>
      </c>
      <c r="AR2269">
        <v>0</v>
      </c>
      <c r="AS2269">
        <v>0</v>
      </c>
      <c r="AT2269">
        <v>0</v>
      </c>
      <c r="AU2269">
        <v>0</v>
      </c>
      <c r="AV2269">
        <v>518400</v>
      </c>
      <c r="AW2269">
        <v>129600</v>
      </c>
      <c r="AX2269">
        <v>0</v>
      </c>
      <c r="AY2269">
        <v>0</v>
      </c>
      <c r="AZ2269">
        <v>5961600</v>
      </c>
      <c r="BA2269">
        <v>2592000</v>
      </c>
      <c r="BB2269">
        <v>1814400</v>
      </c>
      <c r="BC2269">
        <v>0</v>
      </c>
      <c r="BD2269">
        <v>2462400</v>
      </c>
      <c r="BE2269">
        <v>0</v>
      </c>
      <c r="BF2269">
        <v>0</v>
      </c>
      <c r="BG2269">
        <v>648000</v>
      </c>
      <c r="BH2269">
        <v>0</v>
      </c>
      <c r="BI2269">
        <v>0</v>
      </c>
      <c r="BJ2269">
        <v>0</v>
      </c>
      <c r="BK2269">
        <v>0</v>
      </c>
      <c r="BL2269">
        <v>777600</v>
      </c>
      <c r="BM2269">
        <v>129600</v>
      </c>
      <c r="BN2269">
        <v>388800</v>
      </c>
      <c r="BO2269">
        <v>259200</v>
      </c>
      <c r="BP2269">
        <v>518400</v>
      </c>
      <c r="BQ2269">
        <v>518400</v>
      </c>
      <c r="BR2269">
        <v>518400</v>
      </c>
      <c r="BS2269">
        <v>1224.8069039617933</v>
      </c>
      <c r="BT2269">
        <v>631.56763454029192</v>
      </c>
      <c r="BU2269">
        <v>1368.440386197123</v>
      </c>
      <c r="BV2269">
        <v>1254.5224293410818</v>
      </c>
      <c r="BW2269">
        <v>1265.7532200574692</v>
      </c>
      <c r="BX2269">
        <v>1446.6096474401641</v>
      </c>
      <c r="BY2269">
        <v>2111.9597217541263</v>
      </c>
      <c r="BZ2269">
        <v>1321.3378139249473</v>
      </c>
      <c r="CA2269">
        <v>2401.2018780143499</v>
      </c>
      <c r="CB2269">
        <v>1714.254674466584</v>
      </c>
      <c r="CC2269">
        <v>2268.8115368820349</v>
      </c>
      <c r="CD2269">
        <v>2472.2200767280124</v>
      </c>
      <c r="CE2269">
        <v>2509.6246122559728</v>
      </c>
      <c r="CF2269">
        <v>1496.0649031118498</v>
      </c>
      <c r="CG2269">
        <v>1520.7623660062502</v>
      </c>
      <c r="CH2269">
        <v>1383.3339027022473</v>
      </c>
      <c r="CI2269">
        <v>1406.523211187761</v>
      </c>
      <c r="CJ2269">
        <v>1407.3025521333741</v>
      </c>
      <c r="CK2269">
        <v>6380131.5198150249</v>
      </c>
      <c r="CL2269">
        <v>3631449.806154144</v>
      </c>
      <c r="CM2269">
        <v>3205447.7902830122</v>
      </c>
      <c r="CN2269">
        <v>2331126.4445224088</v>
      </c>
      <c r="CO2269">
        <v>5713097.846485653</v>
      </c>
      <c r="CP2269">
        <v>2248633.3727656738</v>
      </c>
      <c r="CQ2269">
        <v>5756094.733110046</v>
      </c>
      <c r="CR2269">
        <v>301207.75920576346</v>
      </c>
      <c r="CS2269">
        <v>0</v>
      </c>
      <c r="CT2269">
        <v>0</v>
      </c>
      <c r="CU2269">
        <v>0</v>
      </c>
      <c r="CV2269">
        <v>0</v>
      </c>
      <c r="CW2269">
        <v>6263603.1617660522</v>
      </c>
      <c r="CX2269">
        <v>1841623.9097944773</v>
      </c>
      <c r="CY2269">
        <v>6269881.6959163463</v>
      </c>
      <c r="CZ2269">
        <v>2983075.9580903202</v>
      </c>
      <c r="DA2269">
        <v>6312391.9262411511</v>
      </c>
      <c r="DB2269">
        <v>3803547.1778621995</v>
      </c>
      <c r="DC2269">
        <v>6321996.6987863733</v>
      </c>
      <c r="DD2269">
        <v>2802012.8151889951</v>
      </c>
      <c r="DE2269">
        <v>6301463.8182314653</v>
      </c>
      <c r="DF2269">
        <v>5732693.4143200759</v>
      </c>
      <c r="DG2269">
        <v>6339132.7509323433</v>
      </c>
      <c r="DH2269">
        <v>6339132.7509323433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6406360.7623681221</v>
      </c>
      <c r="DP2269">
        <v>6406360.7623681221</v>
      </c>
      <c r="DQ2269">
        <v>0</v>
      </c>
      <c r="DR2269">
        <v>0</v>
      </c>
      <c r="DS2269">
        <v>0</v>
      </c>
      <c r="DT2269">
        <v>0</v>
      </c>
      <c r="DU2269">
        <v>0</v>
      </c>
      <c r="DV2269">
        <v>0</v>
      </c>
      <c r="DW2269">
        <v>0</v>
      </c>
      <c r="DX2269">
        <v>0</v>
      </c>
      <c r="DY2269">
        <v>6420349.7483188352</v>
      </c>
      <c r="DZ2269">
        <v>6420349.7483188352</v>
      </c>
      <c r="EA2269">
        <v>0</v>
      </c>
      <c r="EB2269">
        <v>0</v>
      </c>
      <c r="EC2269">
        <v>6420349.7483188352</v>
      </c>
      <c r="ED2269">
        <v>6420349.7483188352</v>
      </c>
      <c r="EE2269">
        <v>0</v>
      </c>
      <c r="EF2269">
        <v>0</v>
      </c>
      <c r="EG2269">
        <v>0</v>
      </c>
      <c r="EH2269">
        <v>0</v>
      </c>
      <c r="EI2269">
        <v>6286949.5329707963</v>
      </c>
      <c r="EJ2269">
        <v>504180.77734635526</v>
      </c>
      <c r="EK2269">
        <v>6324465.4042191142</v>
      </c>
      <c r="EL2269">
        <v>2638281.7906684736</v>
      </c>
      <c r="EM2269">
        <v>5975075.7136090174</v>
      </c>
      <c r="EN2269">
        <v>1984080.3478088451</v>
      </c>
      <c r="EO2269">
        <v>6027386.0984068606</v>
      </c>
      <c r="EP2269">
        <v>2529404.0892188721</v>
      </c>
      <c r="EQ2269">
        <v>2193163.5657022642</v>
      </c>
      <c r="ER2269">
        <v>3676213.9730600491</v>
      </c>
      <c r="ES2269">
        <v>6325491.5840625325</v>
      </c>
      <c r="ET2269">
        <v>6420349.7483188352</v>
      </c>
      <c r="EU2269">
        <v>6420349.7483188352</v>
      </c>
      <c r="EV2269">
        <v>6420349.7483188352</v>
      </c>
      <c r="EW2269">
        <v>6390527.9224313963</v>
      </c>
      <c r="EX2269">
        <v>4224625.5922607156</v>
      </c>
      <c r="EY2269">
        <v>309922.85479333799</v>
      </c>
      <c r="EZ2269">
        <v>309922.85479333554</v>
      </c>
      <c r="FA2269">
        <v>6386850.459580848</v>
      </c>
      <c r="FB2269">
        <v>6386850.459580848</v>
      </c>
      <c r="FC2269">
        <v>6415323.604500927</v>
      </c>
      <c r="FD2269">
        <v>6415323.604500927</v>
      </c>
      <c r="FE2269">
        <v>6386386.9873280097</v>
      </c>
      <c r="FF2269">
        <v>5891814.8109442964</v>
      </c>
      <c r="FG2269">
        <v>6409098.6939024096</v>
      </c>
      <c r="FH2269">
        <v>6409098.6939024096</v>
      </c>
      <c r="FI2269">
        <v>5370305.4623250728</v>
      </c>
      <c r="FJ2269">
        <v>6349048.5074918885</v>
      </c>
      <c r="FK2269">
        <v>3577221.903949691</v>
      </c>
      <c r="FL2269">
        <v>4997054.1097431146</v>
      </c>
      <c r="FM2269">
        <v>5707477.958081699</v>
      </c>
      <c r="FN2269">
        <v>5840697.2744962247</v>
      </c>
      <c r="FO2269">
        <v>6356012.6793891713</v>
      </c>
      <c r="FP2269">
        <v>6356012.6793891713</v>
      </c>
      <c r="FQ2269">
        <v>2186750.1222302741</v>
      </c>
      <c r="FR2269">
        <v>6302313.3503795266</v>
      </c>
      <c r="FS2269">
        <v>6302313.3503795266</v>
      </c>
      <c r="FT2269">
        <v>6420349.7483188352</v>
      </c>
      <c r="FU2269">
        <v>6420349.7483188352</v>
      </c>
      <c r="FV2269">
        <v>6088656.9208699958</v>
      </c>
      <c r="FW2269">
        <v>5578820.8953357683</v>
      </c>
      <c r="GD2269">
        <f>AVERAGE(SAFADModel_final_000030[[#This Row],[AF306:Daylighting Reference Point 1 Illuminance '[lux'](Hourly)]:[AF102:Daylighting Reference Point 1 Illuminance '[lux'](Hourly)]])</f>
        <v>1447.3555150257052</v>
      </c>
      <c r="GE2269">
        <f>AVERAGE(SAFADModel_final_000030[[#This Row],[IPD:Daylighting Reference Point 1 Illuminance '[lux'](Hourly)]:[AF211:Daylighting Reference Point 1 Illuminance '[lux'](Hourly)]])</f>
        <v>1797.6553150526765</v>
      </c>
    </row>
    <row r="2270" spans="1:187" x14ac:dyDescent="0.25">
      <c r="A2270" s="1" t="s">
        <v>2447</v>
      </c>
      <c r="B2270">
        <v>0</v>
      </c>
      <c r="C2270">
        <v>0</v>
      </c>
      <c r="D2270">
        <v>388800</v>
      </c>
      <c r="E2270">
        <v>388800</v>
      </c>
      <c r="F2270">
        <v>388800</v>
      </c>
      <c r="G2270">
        <v>0</v>
      </c>
      <c r="H2270">
        <v>194400</v>
      </c>
      <c r="I2270">
        <v>38880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1193400</v>
      </c>
      <c r="P2270">
        <v>0</v>
      </c>
      <c r="Q2270">
        <v>145440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1166400</v>
      </c>
      <c r="AB2270">
        <v>0</v>
      </c>
      <c r="AC2270">
        <v>0</v>
      </c>
      <c r="AD2270">
        <v>842400</v>
      </c>
      <c r="AE2270">
        <v>842400</v>
      </c>
      <c r="AF2270">
        <v>842400</v>
      </c>
      <c r="AG2270">
        <v>1684800</v>
      </c>
      <c r="AH2270">
        <v>1814400</v>
      </c>
      <c r="AI2270">
        <v>0</v>
      </c>
      <c r="AJ2270">
        <v>518400</v>
      </c>
      <c r="AK2270">
        <v>1555200</v>
      </c>
      <c r="AL2270">
        <v>0</v>
      </c>
      <c r="AM2270">
        <v>233280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518400</v>
      </c>
      <c r="AW2270">
        <v>129600</v>
      </c>
      <c r="AX2270">
        <v>0</v>
      </c>
      <c r="AY2270">
        <v>0</v>
      </c>
      <c r="AZ2270">
        <v>5961600</v>
      </c>
      <c r="BA2270">
        <v>2592000</v>
      </c>
      <c r="BB2270">
        <v>1814400</v>
      </c>
      <c r="BC2270">
        <v>0</v>
      </c>
      <c r="BD2270">
        <v>2462400</v>
      </c>
      <c r="BE2270">
        <v>0</v>
      </c>
      <c r="BF2270">
        <v>0</v>
      </c>
      <c r="BG2270">
        <v>648000</v>
      </c>
      <c r="BH2270">
        <v>0</v>
      </c>
      <c r="BI2270">
        <v>0</v>
      </c>
      <c r="BJ2270">
        <v>0</v>
      </c>
      <c r="BK2270">
        <v>0</v>
      </c>
      <c r="BL2270">
        <v>777600</v>
      </c>
      <c r="BM2270">
        <v>129600</v>
      </c>
      <c r="BN2270">
        <v>388800</v>
      </c>
      <c r="BO2270">
        <v>259200</v>
      </c>
      <c r="BP2270">
        <v>518400</v>
      </c>
      <c r="BQ2270">
        <v>518400</v>
      </c>
      <c r="BR2270">
        <v>518400</v>
      </c>
      <c r="BS2270">
        <v>1116.7516142475376</v>
      </c>
      <c r="BT2270">
        <v>580.94132531594835</v>
      </c>
      <c r="BU2270">
        <v>1240.9821846918144</v>
      </c>
      <c r="BV2270">
        <v>1147.1784732187318</v>
      </c>
      <c r="BW2270">
        <v>1157.3750455373886</v>
      </c>
      <c r="BX2270">
        <v>1360.080016505138</v>
      </c>
      <c r="BY2270">
        <v>1989.6221306753068</v>
      </c>
      <c r="BZ2270">
        <v>1216.2677418290011</v>
      </c>
      <c r="CA2270">
        <v>2380.8747718239861</v>
      </c>
      <c r="CB2270">
        <v>1697.7939404408455</v>
      </c>
      <c r="CC2270">
        <v>2251.9447132566124</v>
      </c>
      <c r="CD2270">
        <v>2525.7755903836096</v>
      </c>
      <c r="CE2270">
        <v>2302.462103675346</v>
      </c>
      <c r="CF2270">
        <v>1477.379150988115</v>
      </c>
      <c r="CG2270">
        <v>1501.5847907411815</v>
      </c>
      <c r="CH2270">
        <v>1376.0781844044084</v>
      </c>
      <c r="CI2270">
        <v>1391.6084708134806</v>
      </c>
      <c r="CJ2270">
        <v>1392.2421712503776</v>
      </c>
      <c r="CK2270">
        <v>6365294.1162056532</v>
      </c>
      <c r="CL2270">
        <v>3207664.2393211117</v>
      </c>
      <c r="CM2270">
        <v>6304059.3131269459</v>
      </c>
      <c r="CN2270">
        <v>4303348.9250973985</v>
      </c>
      <c r="CO2270">
        <v>5719583.4884363208</v>
      </c>
      <c r="CP2270">
        <v>1943885.8271941836</v>
      </c>
      <c r="CQ2270">
        <v>2851130.1868720297</v>
      </c>
      <c r="CR2270">
        <v>150735.44170743786</v>
      </c>
      <c r="CS2270">
        <v>3182252.8055658797</v>
      </c>
      <c r="CT2270">
        <v>2867794.1647828445</v>
      </c>
      <c r="CU2270">
        <v>0</v>
      </c>
      <c r="CV2270">
        <v>0</v>
      </c>
      <c r="CW2270">
        <v>5868459.7698269617</v>
      </c>
      <c r="CX2270">
        <v>1026117.9590025424</v>
      </c>
      <c r="CY2270">
        <v>6258005.9388379529</v>
      </c>
      <c r="CZ2270">
        <v>2852697.5316171926</v>
      </c>
      <c r="DA2270">
        <v>6297268.5816189507</v>
      </c>
      <c r="DB2270">
        <v>3493562.9849184798</v>
      </c>
      <c r="DC2270">
        <v>6302109.7926112693</v>
      </c>
      <c r="DD2270">
        <v>3825749.2989791264</v>
      </c>
      <c r="DE2270">
        <v>6282612.2185034072</v>
      </c>
      <c r="DF2270">
        <v>5901584.498120294</v>
      </c>
      <c r="DG2270">
        <v>6324326.2123115696</v>
      </c>
      <c r="DH2270">
        <v>5153913.5962947533</v>
      </c>
      <c r="DI2270">
        <v>0</v>
      </c>
      <c r="DJ2270">
        <v>0</v>
      </c>
      <c r="DK2270">
        <v>3200426.5410525044</v>
      </c>
      <c r="DL2270">
        <v>3200426.5410525044</v>
      </c>
      <c r="DM2270">
        <v>0</v>
      </c>
      <c r="DN2270">
        <v>0</v>
      </c>
      <c r="DO2270">
        <v>6380502.7168088667</v>
      </c>
      <c r="DP2270">
        <v>6376111.2978248633</v>
      </c>
      <c r="DQ2270">
        <v>0</v>
      </c>
      <c r="DR2270">
        <v>0</v>
      </c>
      <c r="DS2270">
        <v>0</v>
      </c>
      <c r="DT2270">
        <v>0</v>
      </c>
      <c r="DU2270">
        <v>0</v>
      </c>
      <c r="DV2270">
        <v>0</v>
      </c>
      <c r="DW2270">
        <v>0</v>
      </c>
      <c r="DX2270">
        <v>0</v>
      </c>
      <c r="DY2270">
        <v>6405481.1918145604</v>
      </c>
      <c r="DZ2270">
        <v>6405481.1918145604</v>
      </c>
      <c r="EA2270">
        <v>0</v>
      </c>
      <c r="EB2270">
        <v>0</v>
      </c>
      <c r="EC2270">
        <v>6405481.1918145604</v>
      </c>
      <c r="ED2270">
        <v>6405481.1918145604</v>
      </c>
      <c r="EE2270">
        <v>0</v>
      </c>
      <c r="EF2270">
        <v>0</v>
      </c>
      <c r="EG2270">
        <v>0</v>
      </c>
      <c r="EH2270">
        <v>0</v>
      </c>
      <c r="EI2270">
        <v>6200869.2121867668</v>
      </c>
      <c r="EJ2270">
        <v>317715.57113516593</v>
      </c>
      <c r="EK2270">
        <v>5973822.5147379013</v>
      </c>
      <c r="EL2270">
        <v>2582505.1212200453</v>
      </c>
      <c r="EM2270">
        <v>5604904.3292899728</v>
      </c>
      <c r="EN2270">
        <v>322094.31306475587</v>
      </c>
      <c r="EO2270">
        <v>5702260.8722117059</v>
      </c>
      <c r="EP2270">
        <v>320866.50892368116</v>
      </c>
      <c r="EQ2270">
        <v>2185682.7061893456</v>
      </c>
      <c r="ER2270">
        <v>3737253.6579298344</v>
      </c>
      <c r="ES2270">
        <v>6314191.7572802072</v>
      </c>
      <c r="ET2270">
        <v>6405481.1918145604</v>
      </c>
      <c r="EU2270">
        <v>6405481.1918145604</v>
      </c>
      <c r="EV2270">
        <v>6405481.1918145604</v>
      </c>
      <c r="EW2270">
        <v>6380024.5130804256</v>
      </c>
      <c r="EX2270">
        <v>4011768.124675869</v>
      </c>
      <c r="EY2270">
        <v>310279.32949639391</v>
      </c>
      <c r="EZ2270">
        <v>310279.32949639589</v>
      </c>
      <c r="FA2270">
        <v>6371866.2041224921</v>
      </c>
      <c r="FB2270">
        <v>6371866.2041224921</v>
      </c>
      <c r="FC2270">
        <v>6402199.0602850886</v>
      </c>
      <c r="FD2270">
        <v>6402199.0602850886</v>
      </c>
      <c r="FE2270">
        <v>6374760.0028455481</v>
      </c>
      <c r="FF2270">
        <v>5712384.2156309932</v>
      </c>
      <c r="FG2270">
        <v>6398244.76064118</v>
      </c>
      <c r="FH2270">
        <v>6398244.76064118</v>
      </c>
      <c r="FI2270">
        <v>4999002.1418100521</v>
      </c>
      <c r="FJ2270">
        <v>6335593.8084827447</v>
      </c>
      <c r="FK2270">
        <v>3476539.8285853276</v>
      </c>
      <c r="FL2270">
        <v>4910558.3849483784</v>
      </c>
      <c r="FM2270">
        <v>5647484.5608141124</v>
      </c>
      <c r="FN2270">
        <v>5799403.4690288994</v>
      </c>
      <c r="FO2270">
        <v>6342371.4582517687</v>
      </c>
      <c r="FP2270">
        <v>6342371.4582517687</v>
      </c>
      <c r="FQ2270">
        <v>2061663.1509011593</v>
      </c>
      <c r="FR2270">
        <v>6289238.9955173805</v>
      </c>
      <c r="FS2270">
        <v>6289238.9955173805</v>
      </c>
      <c r="FT2270">
        <v>6405481.1918145604</v>
      </c>
      <c r="FU2270">
        <v>6405481.1918145604</v>
      </c>
      <c r="FV2270">
        <v>5732904.8480449785</v>
      </c>
      <c r="FW2270">
        <v>5435044.3770756787</v>
      </c>
      <c r="GD2270">
        <f>AVERAGE(SAFADModel_final_000030[[#This Row],[AF306:Daylighting Reference Point 1 Illuminance '[lux'](Hourly)]:[AF102:Daylighting Reference Point 1 Illuminance '[lux'](Hourly)]])</f>
        <v>1354.4525893160946</v>
      </c>
      <c r="GE2270">
        <f>AVERAGE(SAFADModel_final_000030[[#This Row],[IPD:Daylighting Reference Point 1 Illuminance '[lux'](Hourly)]:[AF211:Daylighting Reference Point 1 Illuminance '[lux'](Hourly)]])</f>
        <v>1768.5410128837752</v>
      </c>
    </row>
    <row r="2271" spans="1:187" x14ac:dyDescent="0.25">
      <c r="A2271" s="1" t="s">
        <v>2448</v>
      </c>
      <c r="B2271">
        <v>0</v>
      </c>
      <c r="C2271">
        <v>0</v>
      </c>
      <c r="D2271">
        <v>388800</v>
      </c>
      <c r="E2271">
        <v>0</v>
      </c>
      <c r="F2271">
        <v>777600</v>
      </c>
      <c r="G2271">
        <v>0</v>
      </c>
      <c r="H2271">
        <v>0</v>
      </c>
      <c r="I2271">
        <v>19440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1193400</v>
      </c>
      <c r="P2271">
        <v>0</v>
      </c>
      <c r="Q2271">
        <v>1454400</v>
      </c>
      <c r="R2271">
        <v>0</v>
      </c>
      <c r="S2271">
        <v>0</v>
      </c>
      <c r="T2271">
        <v>0</v>
      </c>
      <c r="U2271">
        <v>0</v>
      </c>
      <c r="V2271">
        <v>2343600</v>
      </c>
      <c r="W2271">
        <v>2343600</v>
      </c>
      <c r="X2271">
        <v>0</v>
      </c>
      <c r="Y2271">
        <v>0</v>
      </c>
      <c r="Z2271">
        <v>0</v>
      </c>
      <c r="AA2271">
        <v>1166400</v>
      </c>
      <c r="AB2271">
        <v>0</v>
      </c>
      <c r="AC2271">
        <v>0</v>
      </c>
      <c r="AD2271">
        <v>1684800</v>
      </c>
      <c r="AE2271">
        <v>1684800</v>
      </c>
      <c r="AF2271">
        <v>1684800</v>
      </c>
      <c r="AG2271">
        <v>0</v>
      </c>
      <c r="AH2271">
        <v>0</v>
      </c>
      <c r="AI2271">
        <v>518400</v>
      </c>
      <c r="AJ2271">
        <v>0</v>
      </c>
      <c r="AK2271">
        <v>1555200</v>
      </c>
      <c r="AL2271">
        <v>1166400</v>
      </c>
      <c r="AM2271">
        <v>0</v>
      </c>
      <c r="AN2271">
        <v>1166400</v>
      </c>
      <c r="AO2271">
        <v>1166400</v>
      </c>
      <c r="AP2271">
        <v>1166400</v>
      </c>
      <c r="AQ2271">
        <v>2332800</v>
      </c>
      <c r="AR2271">
        <v>0</v>
      </c>
      <c r="AS2271">
        <v>0</v>
      </c>
      <c r="AT2271">
        <v>0</v>
      </c>
      <c r="AU2271">
        <v>0</v>
      </c>
      <c r="AV2271">
        <v>518400</v>
      </c>
      <c r="AW2271">
        <v>129600</v>
      </c>
      <c r="AX2271">
        <v>0</v>
      </c>
      <c r="AY2271">
        <v>0</v>
      </c>
      <c r="AZ2271">
        <v>5961600</v>
      </c>
      <c r="BA2271">
        <v>2592000</v>
      </c>
      <c r="BB2271">
        <v>1814400</v>
      </c>
      <c r="BC2271">
        <v>0</v>
      </c>
      <c r="BD2271">
        <v>2462400</v>
      </c>
      <c r="BE2271">
        <v>0</v>
      </c>
      <c r="BF2271">
        <v>0</v>
      </c>
      <c r="BG2271">
        <v>648000</v>
      </c>
      <c r="BH2271">
        <v>0</v>
      </c>
      <c r="BI2271">
        <v>0</v>
      </c>
      <c r="BJ2271">
        <v>0</v>
      </c>
      <c r="BK2271">
        <v>0</v>
      </c>
      <c r="BL2271">
        <v>777600</v>
      </c>
      <c r="BM2271">
        <v>129600</v>
      </c>
      <c r="BN2271">
        <v>388800</v>
      </c>
      <c r="BO2271">
        <v>259200</v>
      </c>
      <c r="BP2271">
        <v>518400</v>
      </c>
      <c r="BQ2271">
        <v>518400</v>
      </c>
      <c r="BR2271">
        <v>518400</v>
      </c>
      <c r="BS2271">
        <v>1037.6837684974496</v>
      </c>
      <c r="BT2271">
        <v>544.77325739678406</v>
      </c>
      <c r="BU2271">
        <v>1137.2495151966352</v>
      </c>
      <c r="BV2271">
        <v>1062.6072800625579</v>
      </c>
      <c r="BW2271">
        <v>1072.0352092663416</v>
      </c>
      <c r="BX2271">
        <v>1325.2807136424583</v>
      </c>
      <c r="BY2271">
        <v>1943.7617155875314</v>
      </c>
      <c r="BZ2271">
        <v>1137.7428165624649</v>
      </c>
      <c r="CA2271">
        <v>2544.0107113118047</v>
      </c>
      <c r="CB2271">
        <v>1786.3372906266011</v>
      </c>
      <c r="CC2271">
        <v>2384.2663714031119</v>
      </c>
      <c r="CD2271">
        <v>2778.6943278165018</v>
      </c>
      <c r="CE2271">
        <v>2190.6517542625365</v>
      </c>
      <c r="CF2271">
        <v>1532.5882199350706</v>
      </c>
      <c r="CG2271">
        <v>1558.1332780249559</v>
      </c>
      <c r="CH2271">
        <v>1438.8965345030285</v>
      </c>
      <c r="CI2271">
        <v>1449.9602650281083</v>
      </c>
      <c r="CJ2271">
        <v>1450.5414104093616</v>
      </c>
      <c r="CK2271">
        <v>6357268.4950069413</v>
      </c>
      <c r="CL2271">
        <v>2721376.3143154169</v>
      </c>
      <c r="CM2271">
        <v>6272289.5109351203</v>
      </c>
      <c r="CN2271">
        <v>3938444.3864174187</v>
      </c>
      <c r="CO2271">
        <v>3144906.1893127426</v>
      </c>
      <c r="CP2271">
        <v>1730065.2968666202</v>
      </c>
      <c r="CQ2271">
        <v>0</v>
      </c>
      <c r="CR2271">
        <v>0</v>
      </c>
      <c r="CS2271">
        <v>6203708.5322295092</v>
      </c>
      <c r="CT2271">
        <v>4246347.2936602114</v>
      </c>
      <c r="CU2271">
        <v>0</v>
      </c>
      <c r="CV2271">
        <v>0</v>
      </c>
      <c r="CW2271">
        <v>5164965.5493188221</v>
      </c>
      <c r="CX2271">
        <v>304841.16291873879</v>
      </c>
      <c r="CY2271">
        <v>3124010.2609982877</v>
      </c>
      <c r="CZ2271">
        <v>1368877.2551665085</v>
      </c>
      <c r="DA2271">
        <v>6284883.4508207291</v>
      </c>
      <c r="DB2271">
        <v>3131279.4072601683</v>
      </c>
      <c r="DC2271">
        <v>6282229.4679864366</v>
      </c>
      <c r="DD2271">
        <v>3417771.2518570339</v>
      </c>
      <c r="DE2271">
        <v>6265975.0400127666</v>
      </c>
      <c r="DF2271">
        <v>5607796.8255463997</v>
      </c>
      <c r="DG2271">
        <v>6314509.1084078811</v>
      </c>
      <c r="DH2271">
        <v>5045531.5102669382</v>
      </c>
      <c r="DI2271">
        <v>6387348.3790855762</v>
      </c>
      <c r="DJ2271">
        <v>6387348.3790855762</v>
      </c>
      <c r="DK2271">
        <v>3195893.1669514887</v>
      </c>
      <c r="DL2271">
        <v>3195893.1669514887</v>
      </c>
      <c r="DM2271">
        <v>0</v>
      </c>
      <c r="DN2271">
        <v>0</v>
      </c>
      <c r="DO2271">
        <v>6347249.3391552866</v>
      </c>
      <c r="DP2271">
        <v>6244496.3470745776</v>
      </c>
      <c r="DQ2271">
        <v>0</v>
      </c>
      <c r="DR2271">
        <v>0</v>
      </c>
      <c r="DS2271">
        <v>3191455.2121340875</v>
      </c>
      <c r="DT2271">
        <v>3191455.2121340875</v>
      </c>
      <c r="DU2271">
        <v>0</v>
      </c>
      <c r="DV2271">
        <v>0</v>
      </c>
      <c r="DW2271">
        <v>0</v>
      </c>
      <c r="DX2271">
        <v>0</v>
      </c>
      <c r="DY2271">
        <v>6387348.3790855762</v>
      </c>
      <c r="DZ2271">
        <v>6387348.3790855762</v>
      </c>
      <c r="EA2271">
        <v>0</v>
      </c>
      <c r="EB2271">
        <v>0</v>
      </c>
      <c r="EC2271">
        <v>6387348.3790855762</v>
      </c>
      <c r="ED2271">
        <v>6387348.3790855762</v>
      </c>
      <c r="EE2271">
        <v>0</v>
      </c>
      <c r="EF2271">
        <v>0</v>
      </c>
      <c r="EG2271">
        <v>0</v>
      </c>
      <c r="EH2271">
        <v>0</v>
      </c>
      <c r="EI2271">
        <v>6267787.8960732743</v>
      </c>
      <c r="EJ2271">
        <v>2821130.247468417</v>
      </c>
      <c r="EK2271">
        <v>5975305.6923678126</v>
      </c>
      <c r="EL2271">
        <v>2614653.9529533647</v>
      </c>
      <c r="EM2271">
        <v>5947275.2634941842</v>
      </c>
      <c r="EN2271">
        <v>1708335.1016274579</v>
      </c>
      <c r="EO2271">
        <v>6372951.0991092827</v>
      </c>
      <c r="EP2271">
        <v>4619672.585043191</v>
      </c>
      <c r="EQ2271">
        <v>2182392.6147027072</v>
      </c>
      <c r="ER2271">
        <v>3730031.5049536512</v>
      </c>
      <c r="ES2271">
        <v>6297204.3581902236</v>
      </c>
      <c r="ET2271">
        <v>6387348.3790855762</v>
      </c>
      <c r="EU2271">
        <v>6387348.3790855762</v>
      </c>
      <c r="EV2271">
        <v>6387348.3790855762</v>
      </c>
      <c r="EW2271">
        <v>6369346.5998475589</v>
      </c>
      <c r="EX2271">
        <v>3779317.3762707366</v>
      </c>
      <c r="EY2271">
        <v>311128.19211859646</v>
      </c>
      <c r="EZ2271">
        <v>311128.19211859844</v>
      </c>
      <c r="FA2271">
        <v>6353194.5067901472</v>
      </c>
      <c r="FB2271">
        <v>6353194.5067901472</v>
      </c>
      <c r="FC2271">
        <v>6383496.0359448856</v>
      </c>
      <c r="FD2271">
        <v>6383496.0359448856</v>
      </c>
      <c r="FE2271">
        <v>6363605.5109811574</v>
      </c>
      <c r="FF2271">
        <v>5491761.828370655</v>
      </c>
      <c r="FG2271">
        <v>6386405.9340303065</v>
      </c>
      <c r="FH2271">
        <v>6386405.9340303065</v>
      </c>
      <c r="FI2271">
        <v>4528655.9208448362</v>
      </c>
      <c r="FJ2271">
        <v>6325415.120395829</v>
      </c>
      <c r="FK2271">
        <v>3216696.0036031082</v>
      </c>
      <c r="FL2271">
        <v>4824848.1785483118</v>
      </c>
      <c r="FM2271">
        <v>5542320.539429849</v>
      </c>
      <c r="FN2271">
        <v>5713411.0832208404</v>
      </c>
      <c r="FO2271">
        <v>6330830.2496205699</v>
      </c>
      <c r="FP2271">
        <v>6330830.2496205699</v>
      </c>
      <c r="FQ2271">
        <v>1747927.4879202782</v>
      </c>
      <c r="FR2271">
        <v>6273253.7436606241</v>
      </c>
      <c r="FS2271">
        <v>6273253.7436606241</v>
      </c>
      <c r="FT2271">
        <v>6387348.3790855762</v>
      </c>
      <c r="FU2271">
        <v>6387348.3790855762</v>
      </c>
      <c r="FV2271">
        <v>5359892.0918174833</v>
      </c>
      <c r="FW2271">
        <v>5487242.3123727152</v>
      </c>
      <c r="GD2271">
        <f>AVERAGE(SAFADModel_final_000030[[#This Row],[AF306:Daylighting Reference Point 1 Illuminance '[lux'](Hourly)]:[AF102:Daylighting Reference Point 1 Illuminance '[lux'](Hourly)]])</f>
        <v>1311.6827763915585</v>
      </c>
      <c r="GE2271">
        <f>AVERAGE(SAFADModel_final_000030[[#This Row],[IPD:Daylighting Reference Point 1 Illuminance '[lux'](Hourly)]:[AF211:Daylighting Reference Point 1 Illuminance '[lux'](Hourly)]])</f>
        <v>1841.1188280010308</v>
      </c>
    </row>
    <row r="2272" spans="1:187" x14ac:dyDescent="0.25">
      <c r="A2272" s="1" t="s">
        <v>2449</v>
      </c>
      <c r="B2272">
        <v>0</v>
      </c>
      <c r="C2272">
        <v>0</v>
      </c>
      <c r="D2272">
        <v>0</v>
      </c>
      <c r="E2272">
        <v>0</v>
      </c>
      <c r="F2272">
        <v>777600</v>
      </c>
      <c r="G2272">
        <v>0</v>
      </c>
      <c r="H2272">
        <v>19440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2908800</v>
      </c>
      <c r="R2272">
        <v>0</v>
      </c>
      <c r="S2272">
        <v>0</v>
      </c>
      <c r="T2272">
        <v>0</v>
      </c>
      <c r="U2272">
        <v>0</v>
      </c>
      <c r="V2272">
        <v>2343600</v>
      </c>
      <c r="W2272">
        <v>2343600</v>
      </c>
      <c r="X2272">
        <v>1166400</v>
      </c>
      <c r="Y2272">
        <v>1166400</v>
      </c>
      <c r="Z2272">
        <v>1166400</v>
      </c>
      <c r="AA2272">
        <v>0</v>
      </c>
      <c r="AB2272">
        <v>1166400</v>
      </c>
      <c r="AC2272">
        <v>1166400</v>
      </c>
      <c r="AD2272">
        <v>1684800</v>
      </c>
      <c r="AE2272">
        <v>1684800</v>
      </c>
      <c r="AF2272">
        <v>1684800</v>
      </c>
      <c r="AG2272">
        <v>842400</v>
      </c>
      <c r="AH2272">
        <v>907200</v>
      </c>
      <c r="AI2272">
        <v>1036800</v>
      </c>
      <c r="AJ2272">
        <v>0</v>
      </c>
      <c r="AK2272">
        <v>777600</v>
      </c>
      <c r="AL2272">
        <v>1166400</v>
      </c>
      <c r="AM2272">
        <v>0</v>
      </c>
      <c r="AN2272">
        <v>2332800</v>
      </c>
      <c r="AO2272">
        <v>2332800</v>
      </c>
      <c r="AP2272">
        <v>2332800</v>
      </c>
      <c r="AQ2272">
        <v>2332800</v>
      </c>
      <c r="AR2272">
        <v>0</v>
      </c>
      <c r="AS2272">
        <v>0</v>
      </c>
      <c r="AT2272">
        <v>0</v>
      </c>
      <c r="AU2272">
        <v>0</v>
      </c>
      <c r="AV2272">
        <v>518400</v>
      </c>
      <c r="AW2272">
        <v>129600</v>
      </c>
      <c r="AX2272">
        <v>0</v>
      </c>
      <c r="AY2272">
        <v>0</v>
      </c>
      <c r="AZ2272">
        <v>5961600</v>
      </c>
      <c r="BA2272">
        <v>2592000</v>
      </c>
      <c r="BB2272">
        <v>1814400</v>
      </c>
      <c r="BC2272">
        <v>0</v>
      </c>
      <c r="BD2272">
        <v>2462400</v>
      </c>
      <c r="BE2272">
        <v>0</v>
      </c>
      <c r="BF2272">
        <v>0</v>
      </c>
      <c r="BG2272">
        <v>648000</v>
      </c>
      <c r="BH2272">
        <v>0</v>
      </c>
      <c r="BI2272">
        <v>0</v>
      </c>
      <c r="BJ2272">
        <v>0</v>
      </c>
      <c r="BK2272">
        <v>0</v>
      </c>
      <c r="BL2272">
        <v>777600</v>
      </c>
      <c r="BM2272">
        <v>129600</v>
      </c>
      <c r="BN2272">
        <v>388800</v>
      </c>
      <c r="BO2272">
        <v>259200</v>
      </c>
      <c r="BP2272">
        <v>518400</v>
      </c>
      <c r="BQ2272">
        <v>518400</v>
      </c>
      <c r="BR2272">
        <v>518400</v>
      </c>
      <c r="BS2272">
        <v>996.61859878434177</v>
      </c>
      <c r="BT2272">
        <v>528.10360886947717</v>
      </c>
      <c r="BU2272">
        <v>1073.0993511941926</v>
      </c>
      <c r="BV2272">
        <v>1014.8505354356198</v>
      </c>
      <c r="BW2272">
        <v>1023.865099637898</v>
      </c>
      <c r="BX2272">
        <v>1342.4020042352033</v>
      </c>
      <c r="BY2272">
        <v>1972.9535671621534</v>
      </c>
      <c r="BZ2272">
        <v>1098.0889572592694</v>
      </c>
      <c r="CA2272">
        <v>2834.5877479361243</v>
      </c>
      <c r="CB2272">
        <v>1900.7016925713415</v>
      </c>
      <c r="CC2272">
        <v>2545.652837138804</v>
      </c>
      <c r="CD2272">
        <v>3090.4525099810121</v>
      </c>
      <c r="CE2272">
        <v>2090.2446492946856</v>
      </c>
      <c r="CF2272">
        <v>1577.4079054483175</v>
      </c>
      <c r="CG2272">
        <v>1604.7391420038718</v>
      </c>
      <c r="CH2272">
        <v>1490.6174827110999</v>
      </c>
      <c r="CI2272">
        <v>1497.8324023950124</v>
      </c>
      <c r="CJ2272">
        <v>1498.3727509474229</v>
      </c>
      <c r="CK2272">
        <v>5250374.4860727284</v>
      </c>
      <c r="CL2272">
        <v>1522006.307432424</v>
      </c>
      <c r="CM2272">
        <v>6277359.2344310014</v>
      </c>
      <c r="CN2272">
        <v>3149748.6876229802</v>
      </c>
      <c r="CO2272">
        <v>0</v>
      </c>
      <c r="CP2272">
        <v>0</v>
      </c>
      <c r="CQ2272">
        <v>0</v>
      </c>
      <c r="CR2272">
        <v>0</v>
      </c>
      <c r="CS2272">
        <v>6170551.2842354588</v>
      </c>
      <c r="CT2272">
        <v>4181371.4635202182</v>
      </c>
      <c r="CU2272">
        <v>0</v>
      </c>
      <c r="CV2272">
        <v>0</v>
      </c>
      <c r="CW2272">
        <v>5632473.5981340865</v>
      </c>
      <c r="CX2272">
        <v>1373673.4768460745</v>
      </c>
      <c r="CY2272">
        <v>0</v>
      </c>
      <c r="CZ2272">
        <v>0</v>
      </c>
      <c r="DA2272">
        <v>6274412.336549894</v>
      </c>
      <c r="DB2272">
        <v>3115843.4054537783</v>
      </c>
      <c r="DC2272">
        <v>6289960.3678083187</v>
      </c>
      <c r="DD2272">
        <v>1827162.3976463354</v>
      </c>
      <c r="DE2272">
        <v>6257120.8371232962</v>
      </c>
      <c r="DF2272">
        <v>5198073.5776074771</v>
      </c>
      <c r="DG2272">
        <v>6312352.4699088782</v>
      </c>
      <c r="DH2272">
        <v>6312352.4699088782</v>
      </c>
      <c r="DI2272">
        <v>6368578.0748410188</v>
      </c>
      <c r="DJ2272">
        <v>6368578.0748410188</v>
      </c>
      <c r="DK2272">
        <v>0</v>
      </c>
      <c r="DL2272">
        <v>0</v>
      </c>
      <c r="DM2272">
        <v>0</v>
      </c>
      <c r="DN2272">
        <v>0</v>
      </c>
      <c r="DO2272">
        <v>6363821.8443240169</v>
      </c>
      <c r="DP2272">
        <v>6363821.8443240169</v>
      </c>
      <c r="DQ2272">
        <v>0</v>
      </c>
      <c r="DR2272">
        <v>0</v>
      </c>
      <c r="DS2272">
        <v>6374943.6601462122</v>
      </c>
      <c r="DT2272">
        <v>6374943.6601462122</v>
      </c>
      <c r="DU2272">
        <v>0</v>
      </c>
      <c r="DV2272">
        <v>0</v>
      </c>
      <c r="DW2272">
        <v>3186396.4183091824</v>
      </c>
      <c r="DX2272">
        <v>3186396.4183091824</v>
      </c>
      <c r="DY2272">
        <v>6374943.6601462122</v>
      </c>
      <c r="DZ2272">
        <v>6374943.6601462122</v>
      </c>
      <c r="EA2272">
        <v>3186396.4183091824</v>
      </c>
      <c r="EB2272">
        <v>3186396.4183091824</v>
      </c>
      <c r="EC2272">
        <v>6374943.6601462122</v>
      </c>
      <c r="ED2272">
        <v>6374943.6601462122</v>
      </c>
      <c r="EE2272">
        <v>3186396.4183091824</v>
      </c>
      <c r="EF2272">
        <v>3186396.4183091824</v>
      </c>
      <c r="EG2272">
        <v>3186396.4183091824</v>
      </c>
      <c r="EH2272">
        <v>3186396.4183091824</v>
      </c>
      <c r="EI2272">
        <v>6332107.0353926457</v>
      </c>
      <c r="EJ2272">
        <v>5379698.5115670394</v>
      </c>
      <c r="EK2272">
        <v>6350812.6613427363</v>
      </c>
      <c r="EL2272">
        <v>4344311.4873512173</v>
      </c>
      <c r="EM2272">
        <v>6369451.0799687849</v>
      </c>
      <c r="EN2272">
        <v>2854682.9730632175</v>
      </c>
      <c r="EO2272">
        <v>6348200.8405377846</v>
      </c>
      <c r="EP2272">
        <v>4566813.2380496152</v>
      </c>
      <c r="EQ2272">
        <v>2166246.821791362</v>
      </c>
      <c r="ER2272">
        <v>3712097.6548418663</v>
      </c>
      <c r="ES2272">
        <v>6285144.4294782225</v>
      </c>
      <c r="ET2272">
        <v>6374943.6601462122</v>
      </c>
      <c r="EU2272">
        <v>6374943.6601462122</v>
      </c>
      <c r="EV2272">
        <v>6374943.6601462122</v>
      </c>
      <c r="EW2272">
        <v>6362798.1103527546</v>
      </c>
      <c r="EX2272">
        <v>3654718.6149817733</v>
      </c>
      <c r="EY2272">
        <v>311846.5206218806</v>
      </c>
      <c r="EZ2272">
        <v>311846.52062187955</v>
      </c>
      <c r="FA2272">
        <v>6341448.0586753283</v>
      </c>
      <c r="FB2272">
        <v>6302382.8772230595</v>
      </c>
      <c r="FC2272">
        <v>6370565.9172342392</v>
      </c>
      <c r="FD2272">
        <v>6370565.9172342392</v>
      </c>
      <c r="FE2272">
        <v>6356192.0200493336</v>
      </c>
      <c r="FF2272">
        <v>5400230.7014216762</v>
      </c>
      <c r="FG2272">
        <v>6374943.6601462122</v>
      </c>
      <c r="FH2272">
        <v>6374943.6601462122</v>
      </c>
      <c r="FI2272">
        <v>4231715.8830972929</v>
      </c>
      <c r="FJ2272">
        <v>6322105.7578041479</v>
      </c>
      <c r="FK2272">
        <v>2933419.4598524431</v>
      </c>
      <c r="FL2272">
        <v>4779699.9432859225</v>
      </c>
      <c r="FM2272">
        <v>5450087.3916670913</v>
      </c>
      <c r="FN2272">
        <v>5636525.181712768</v>
      </c>
      <c r="FO2272">
        <v>6324391.4458266087</v>
      </c>
      <c r="FP2272">
        <v>6324391.4458266087</v>
      </c>
      <c r="FQ2272">
        <v>1503056.3741005298</v>
      </c>
      <c r="FR2272">
        <v>6263355.3036302794</v>
      </c>
      <c r="FS2272">
        <v>6263355.3036302794</v>
      </c>
      <c r="FT2272">
        <v>6374943.6601462122</v>
      </c>
      <c r="FU2272">
        <v>6374943.6601462122</v>
      </c>
      <c r="FV2272">
        <v>5272253.2114020186</v>
      </c>
      <c r="FW2272">
        <v>5613375.5136531303</v>
      </c>
      <c r="GD2272">
        <f>AVERAGE(SAFADModel_final_000030[[#This Row],[AF306:Daylighting Reference Point 1 Illuminance '[lux'](Hourly)]:[AF102:Daylighting Reference Point 1 Illuminance '[lux'](Hourly)]])</f>
        <v>1320.507718946031</v>
      </c>
      <c r="GE2272">
        <f>AVERAGE(SAFADModel_final_000030[[#This Row],[IPD:Daylighting Reference Point 1 Illuminance '[lux'](Hourly)]:[AF211:Daylighting Reference Point 1 Illuminance '[lux'](Hourly)]])</f>
        <v>1921.780152499063</v>
      </c>
    </row>
    <row r="2273" spans="1:187" x14ac:dyDescent="0.25">
      <c r="A2273" s="1" t="s">
        <v>2450</v>
      </c>
      <c r="B2273">
        <v>0</v>
      </c>
      <c r="C2273">
        <v>0</v>
      </c>
      <c r="D2273">
        <v>0</v>
      </c>
      <c r="E2273">
        <v>0</v>
      </c>
      <c r="F2273">
        <v>777600</v>
      </c>
      <c r="G2273">
        <v>0</v>
      </c>
      <c r="H2273">
        <v>38880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2908800</v>
      </c>
      <c r="R2273">
        <v>0</v>
      </c>
      <c r="S2273">
        <v>0</v>
      </c>
      <c r="T2273">
        <v>0</v>
      </c>
      <c r="U2273">
        <v>0</v>
      </c>
      <c r="V2273">
        <v>2343600</v>
      </c>
      <c r="W2273">
        <v>2343600</v>
      </c>
      <c r="X2273">
        <v>1166400</v>
      </c>
      <c r="Y2273">
        <v>2332800</v>
      </c>
      <c r="Z2273">
        <v>1166400</v>
      </c>
      <c r="AA2273">
        <v>0</v>
      </c>
      <c r="AB2273">
        <v>1166400</v>
      </c>
      <c r="AC2273">
        <v>1166400</v>
      </c>
      <c r="AD2273">
        <v>1684800</v>
      </c>
      <c r="AE2273">
        <v>1684800</v>
      </c>
      <c r="AF2273">
        <v>1684800</v>
      </c>
      <c r="AG2273">
        <v>1684800</v>
      </c>
      <c r="AH2273">
        <v>1814400</v>
      </c>
      <c r="AI2273">
        <v>1036800</v>
      </c>
      <c r="AJ2273">
        <v>0</v>
      </c>
      <c r="AK2273">
        <v>0</v>
      </c>
      <c r="AL2273">
        <v>0</v>
      </c>
      <c r="AM2273">
        <v>0</v>
      </c>
      <c r="AN2273">
        <v>2332800</v>
      </c>
      <c r="AO2273">
        <v>2332800</v>
      </c>
      <c r="AP2273">
        <v>233280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518400</v>
      </c>
      <c r="AW2273">
        <v>129600</v>
      </c>
      <c r="AX2273">
        <v>0</v>
      </c>
      <c r="AY2273">
        <v>0</v>
      </c>
      <c r="AZ2273">
        <v>5961600</v>
      </c>
      <c r="BA2273">
        <v>2592000</v>
      </c>
      <c r="BB2273">
        <v>1814400</v>
      </c>
      <c r="BC2273">
        <v>0</v>
      </c>
      <c r="BD2273">
        <v>2462400</v>
      </c>
      <c r="BE2273">
        <v>220399.54519168907</v>
      </c>
      <c r="BF2273">
        <v>0</v>
      </c>
      <c r="BG2273">
        <v>648000</v>
      </c>
      <c r="BH2273">
        <v>0</v>
      </c>
      <c r="BI2273">
        <v>0</v>
      </c>
      <c r="BJ2273">
        <v>0</v>
      </c>
      <c r="BK2273">
        <v>0</v>
      </c>
      <c r="BL2273">
        <v>777600</v>
      </c>
      <c r="BM2273">
        <v>129600</v>
      </c>
      <c r="BN2273">
        <v>388800</v>
      </c>
      <c r="BO2273">
        <v>259200</v>
      </c>
      <c r="BP2273">
        <v>518400</v>
      </c>
      <c r="BQ2273">
        <v>518400</v>
      </c>
      <c r="BR2273">
        <v>518400</v>
      </c>
      <c r="BS2273">
        <v>840.80262098427363</v>
      </c>
      <c r="BT2273">
        <v>449.5944500115308</v>
      </c>
      <c r="BU2273">
        <v>897.08166296110358</v>
      </c>
      <c r="BV2273">
        <v>853.22625128664947</v>
      </c>
      <c r="BW2273">
        <v>860.75664400263577</v>
      </c>
      <c r="BX2273">
        <v>1170.6793779613197</v>
      </c>
      <c r="BY2273">
        <v>1721.0372588986763</v>
      </c>
      <c r="BZ2273">
        <v>928.58454998952345</v>
      </c>
      <c r="CA2273">
        <v>3571.9840117175977</v>
      </c>
      <c r="CB2273">
        <v>1652.2429718664941</v>
      </c>
      <c r="CC2273">
        <v>2209.9580121751187</v>
      </c>
      <c r="CD2273">
        <v>3732.8050682889061</v>
      </c>
      <c r="CE2273">
        <v>1700.3139734740187</v>
      </c>
      <c r="CF2273">
        <v>1320.2612993744913</v>
      </c>
      <c r="CG2273">
        <v>1343.8189581714714</v>
      </c>
      <c r="CH2273">
        <v>1250.0462890952995</v>
      </c>
      <c r="CI2273">
        <v>1255.6835996797452</v>
      </c>
      <c r="CJ2273">
        <v>1256.1514722053425</v>
      </c>
      <c r="CK2273">
        <v>4124741.2756817807</v>
      </c>
      <c r="CL2273">
        <v>322518.59492538328</v>
      </c>
      <c r="CM2273">
        <v>6255512.1702190889</v>
      </c>
      <c r="CN2273">
        <v>4968455.2113629356</v>
      </c>
      <c r="CO2273">
        <v>0</v>
      </c>
      <c r="CP2273">
        <v>0</v>
      </c>
      <c r="CQ2273">
        <v>0</v>
      </c>
      <c r="CR2273">
        <v>0</v>
      </c>
      <c r="CS2273">
        <v>6156230.9711825922</v>
      </c>
      <c r="CT2273">
        <v>4167856.5727223554</v>
      </c>
      <c r="CU2273">
        <v>0</v>
      </c>
      <c r="CV2273">
        <v>0</v>
      </c>
      <c r="CW2273">
        <v>6234899.2871437259</v>
      </c>
      <c r="CX2273">
        <v>2427297.2664409028</v>
      </c>
      <c r="CY2273">
        <v>0</v>
      </c>
      <c r="CZ2273">
        <v>0</v>
      </c>
      <c r="DA2273">
        <v>3132666.4921230152</v>
      </c>
      <c r="DB2273">
        <v>1519344.8436876349</v>
      </c>
      <c r="DC2273">
        <v>6282315.9098871835</v>
      </c>
      <c r="DD2273">
        <v>1672791.5854173319</v>
      </c>
      <c r="DE2273">
        <v>6254815.9238998629</v>
      </c>
      <c r="DF2273">
        <v>3311869.1062743063</v>
      </c>
      <c r="DG2273">
        <v>6300298.6115114707</v>
      </c>
      <c r="DH2273">
        <v>6300298.6115114707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6355249.9012963008</v>
      </c>
      <c r="DP2273">
        <v>6355249.9012963008</v>
      </c>
      <c r="DQ2273">
        <v>0</v>
      </c>
      <c r="DR2273">
        <v>0</v>
      </c>
      <c r="DS2273">
        <v>6368892.3873754349</v>
      </c>
      <c r="DT2273">
        <v>6368892.3873754349</v>
      </c>
      <c r="DU2273">
        <v>0</v>
      </c>
      <c r="DV2273">
        <v>0</v>
      </c>
      <c r="DW2273">
        <v>3184975.3147023898</v>
      </c>
      <c r="DX2273">
        <v>3184975.3147023898</v>
      </c>
      <c r="DY2273">
        <v>6368892.3873754349</v>
      </c>
      <c r="DZ2273">
        <v>6368892.3873754349</v>
      </c>
      <c r="EA2273">
        <v>3184975.3147023898</v>
      </c>
      <c r="EB2273">
        <v>3184975.3147023898</v>
      </c>
      <c r="EC2273">
        <v>6368892.3873754349</v>
      </c>
      <c r="ED2273">
        <v>6368892.3873754349</v>
      </c>
      <c r="EE2273">
        <v>3184975.3147023898</v>
      </c>
      <c r="EF2273">
        <v>3184975.3147023898</v>
      </c>
      <c r="EG2273">
        <v>3184975.3147023898</v>
      </c>
      <c r="EH2273">
        <v>3184975.3147023898</v>
      </c>
      <c r="EI2273">
        <v>6326128.6310225446</v>
      </c>
      <c r="EJ2273">
        <v>3088915.8578619394</v>
      </c>
      <c r="EK2273">
        <v>6338980.0433510346</v>
      </c>
      <c r="EL2273">
        <v>4443584.4986458793</v>
      </c>
      <c r="EM2273">
        <v>6356869.1720180418</v>
      </c>
      <c r="EN2273">
        <v>2722940.8556513325</v>
      </c>
      <c r="EO2273">
        <v>0</v>
      </c>
      <c r="EP2273">
        <v>0</v>
      </c>
      <c r="EQ2273">
        <v>2140381.7465302008</v>
      </c>
      <c r="ER2273">
        <v>3643209.5092710489</v>
      </c>
      <c r="ES2273">
        <v>6268623.8619039478</v>
      </c>
      <c r="ET2273">
        <v>6368892.3873754349</v>
      </c>
      <c r="EU2273">
        <v>6368892.3873754349</v>
      </c>
      <c r="EV2273">
        <v>6368892.3873754349</v>
      </c>
      <c r="EW2273">
        <v>6353340.2501944751</v>
      </c>
      <c r="EX2273">
        <v>3512195.0413699262</v>
      </c>
      <c r="EY2273">
        <v>310934.92146581964</v>
      </c>
      <c r="EZ2273">
        <v>310934.9214658197</v>
      </c>
      <c r="FA2273">
        <v>6330267.0047348263</v>
      </c>
      <c r="FB2273">
        <v>6138047.3926787637</v>
      </c>
      <c r="FC2273">
        <v>6353572.2603830341</v>
      </c>
      <c r="FD2273">
        <v>6353572.2603830341</v>
      </c>
      <c r="FE2273">
        <v>6345316.5044680573</v>
      </c>
      <c r="FF2273">
        <v>5261080.1587174833</v>
      </c>
      <c r="FG2273">
        <v>6368892.3873754349</v>
      </c>
      <c r="FH2273">
        <v>6368892.3873754349</v>
      </c>
      <c r="FI2273">
        <v>3864945.0646396959</v>
      </c>
      <c r="FJ2273">
        <v>6319544.6258132765</v>
      </c>
      <c r="FK2273">
        <v>2530683.4712211536</v>
      </c>
      <c r="FL2273">
        <v>4722191.0896415086</v>
      </c>
      <c r="FM2273">
        <v>5317027.7885531755</v>
      </c>
      <c r="FN2273">
        <v>5514709.937070312</v>
      </c>
      <c r="FO2273">
        <v>6316917.0709594954</v>
      </c>
      <c r="FP2273">
        <v>6316917.0709594954</v>
      </c>
      <c r="FQ2273">
        <v>1107516.1367070999</v>
      </c>
      <c r="FR2273">
        <v>6249418.8702785224</v>
      </c>
      <c r="FS2273">
        <v>6249418.8702785224</v>
      </c>
      <c r="FT2273">
        <v>6368892.3873754349</v>
      </c>
      <c r="FU2273">
        <v>6368892.3873754349</v>
      </c>
      <c r="FV2273">
        <v>5192190.7630071109</v>
      </c>
      <c r="FW2273">
        <v>5567860.8222484794</v>
      </c>
      <c r="GD2273">
        <f>AVERAGE(SAFADModel_final_000030[[#This Row],[AF306:Daylighting Reference Point 1 Illuminance '[lux'](Hourly)]:[AF102:Daylighting Reference Point 1 Illuminance '[lux'](Hourly)]])</f>
        <v>1254.8607586459234</v>
      </c>
      <c r="GE2273">
        <f>AVERAGE(SAFADModel_final_000030[[#This Row],[IPD:Daylighting Reference Point 1 Illuminance '[lux'](Hourly)]:[AF211:Daylighting Reference Point 1 Illuminance '[lux'](Hourly)]])</f>
        <v>1746.8090715923208</v>
      </c>
    </row>
    <row r="2274" spans="1:187" x14ac:dyDescent="0.25">
      <c r="A2274" s="1" t="s">
        <v>2451</v>
      </c>
      <c r="B2274">
        <v>26578.570168918039</v>
      </c>
      <c r="C2274">
        <v>0</v>
      </c>
      <c r="D2274">
        <v>0</v>
      </c>
      <c r="E2274">
        <v>0</v>
      </c>
      <c r="F2274">
        <v>77760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2908800</v>
      </c>
      <c r="R2274">
        <v>0</v>
      </c>
      <c r="S2274">
        <v>0</v>
      </c>
      <c r="T2274">
        <v>0</v>
      </c>
      <c r="U2274">
        <v>0</v>
      </c>
      <c r="V2274">
        <v>1171800</v>
      </c>
      <c r="W2274">
        <v>1171800</v>
      </c>
      <c r="X2274">
        <v>0</v>
      </c>
      <c r="Y2274">
        <v>2332800</v>
      </c>
      <c r="Z2274">
        <v>0</v>
      </c>
      <c r="AA2274">
        <v>1166400</v>
      </c>
      <c r="AB2274">
        <v>0</v>
      </c>
      <c r="AC2274">
        <v>0</v>
      </c>
      <c r="AD2274">
        <v>1684800</v>
      </c>
      <c r="AE2274">
        <v>1684800</v>
      </c>
      <c r="AF2274">
        <v>1684800</v>
      </c>
      <c r="AG2274">
        <v>1684800</v>
      </c>
      <c r="AH2274">
        <v>1814400</v>
      </c>
      <c r="AI2274">
        <v>1036800</v>
      </c>
      <c r="AJ2274">
        <v>0</v>
      </c>
      <c r="AK2274">
        <v>0</v>
      </c>
      <c r="AL2274">
        <v>0</v>
      </c>
      <c r="AM2274">
        <v>0</v>
      </c>
      <c r="AN2274">
        <v>1166400</v>
      </c>
      <c r="AO2274">
        <v>1166400</v>
      </c>
      <c r="AP2274">
        <v>116640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518400</v>
      </c>
      <c r="AW2274">
        <v>129600</v>
      </c>
      <c r="AX2274">
        <v>0</v>
      </c>
      <c r="AY2274">
        <v>0</v>
      </c>
      <c r="AZ2274">
        <v>5961600</v>
      </c>
      <c r="BA2274">
        <v>2592000</v>
      </c>
      <c r="BB2274">
        <v>1814400</v>
      </c>
      <c r="BC2274">
        <v>0</v>
      </c>
      <c r="BD2274">
        <v>2462400</v>
      </c>
      <c r="BE2274">
        <v>1152710.2666290728</v>
      </c>
      <c r="BF2274">
        <v>47992.578683997468</v>
      </c>
      <c r="BG2274">
        <v>648000</v>
      </c>
      <c r="BH2274">
        <v>29987.433692190898</v>
      </c>
      <c r="BI2274">
        <v>31029.568722511664</v>
      </c>
      <c r="BJ2274">
        <v>0</v>
      </c>
      <c r="BK2274">
        <v>0</v>
      </c>
      <c r="BL2274">
        <v>777600</v>
      </c>
      <c r="BM2274">
        <v>129600</v>
      </c>
      <c r="BN2274">
        <v>388800</v>
      </c>
      <c r="BO2274">
        <v>259200</v>
      </c>
      <c r="BP2274">
        <v>518400</v>
      </c>
      <c r="BQ2274">
        <v>518400</v>
      </c>
      <c r="BR2274">
        <v>518400</v>
      </c>
      <c r="BS2274">
        <v>523.85028565917526</v>
      </c>
      <c r="BT2274">
        <v>283.06416240795835</v>
      </c>
      <c r="BU2274">
        <v>553.21607372169899</v>
      </c>
      <c r="BV2274">
        <v>528.62641533230169</v>
      </c>
      <c r="BW2274">
        <v>533.25564375943577</v>
      </c>
      <c r="BX2274">
        <v>756.73934673402448</v>
      </c>
      <c r="BY2274">
        <v>1672.2402911099405</v>
      </c>
      <c r="BZ2274">
        <v>579.62026868359897</v>
      </c>
      <c r="CA2274">
        <v>2807.992413321494</v>
      </c>
      <c r="CB2274">
        <v>1620.7343371368479</v>
      </c>
      <c r="CC2274">
        <v>1398.9908841991009</v>
      </c>
      <c r="CD2274">
        <v>2865.7105455897399</v>
      </c>
      <c r="CE2274">
        <v>1010.3199664343542</v>
      </c>
      <c r="CF2274">
        <v>806.09216061475036</v>
      </c>
      <c r="CG2274">
        <v>820.68034472582667</v>
      </c>
      <c r="CH2274">
        <v>763.93328041859422</v>
      </c>
      <c r="CI2274">
        <v>767.24907332991097</v>
      </c>
      <c r="CJ2274">
        <v>767.55117906355588</v>
      </c>
      <c r="CK2274">
        <v>4141918.7380344756</v>
      </c>
      <c r="CL2274">
        <v>323810.4785559685</v>
      </c>
      <c r="CM2274">
        <v>6245827.6712249406</v>
      </c>
      <c r="CN2274">
        <v>5419743.9519857327</v>
      </c>
      <c r="CO2274">
        <v>0</v>
      </c>
      <c r="CP2274">
        <v>0</v>
      </c>
      <c r="CQ2274">
        <v>0</v>
      </c>
      <c r="CR2274">
        <v>0</v>
      </c>
      <c r="CS2274">
        <v>6146183.5069884537</v>
      </c>
      <c r="CT2274">
        <v>4345781.414519636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6267598.3166231997</v>
      </c>
      <c r="DD2274">
        <v>3461029.2629521047</v>
      </c>
      <c r="DE2274">
        <v>6262660.6268529296</v>
      </c>
      <c r="DF2274">
        <v>3008095.7755097188</v>
      </c>
      <c r="DG2274">
        <v>3146135.7797355214</v>
      </c>
      <c r="DH2274">
        <v>3146135.7797355214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6347689.2631043512</v>
      </c>
      <c r="DP2274">
        <v>6347689.2631043512</v>
      </c>
      <c r="DQ2274">
        <v>0</v>
      </c>
      <c r="DR2274">
        <v>0</v>
      </c>
      <c r="DS2274">
        <v>3182864.9119393639</v>
      </c>
      <c r="DT2274">
        <v>3182864.9119393639</v>
      </c>
      <c r="DU2274">
        <v>0</v>
      </c>
      <c r="DV2274">
        <v>0</v>
      </c>
      <c r="DW2274">
        <v>0</v>
      </c>
      <c r="DX2274">
        <v>0</v>
      </c>
      <c r="DY2274">
        <v>6364683.755137152</v>
      </c>
      <c r="DZ2274">
        <v>6364683.755137152</v>
      </c>
      <c r="EA2274">
        <v>0</v>
      </c>
      <c r="EB2274">
        <v>0</v>
      </c>
      <c r="EC2274">
        <v>6364683.755137152</v>
      </c>
      <c r="ED2274">
        <v>6364683.755137152</v>
      </c>
      <c r="EE2274">
        <v>0</v>
      </c>
      <c r="EF2274">
        <v>0</v>
      </c>
      <c r="EG2274">
        <v>0</v>
      </c>
      <c r="EH2274">
        <v>0</v>
      </c>
      <c r="EI2274">
        <v>6230805.9713876676</v>
      </c>
      <c r="EJ2274">
        <v>471201.83051947108</v>
      </c>
      <c r="EK2274">
        <v>6024913.4276883183</v>
      </c>
      <c r="EL2274">
        <v>2329932.6413071253</v>
      </c>
      <c r="EM2274">
        <v>5743591.1430759067</v>
      </c>
      <c r="EN2274">
        <v>2359020.0206669853</v>
      </c>
      <c r="EO2274">
        <v>0</v>
      </c>
      <c r="EP2274">
        <v>0</v>
      </c>
      <c r="EQ2274">
        <v>2079066.8067764712</v>
      </c>
      <c r="ER2274">
        <v>3487074.2431338788</v>
      </c>
      <c r="ES2274">
        <v>6214084.7539085606</v>
      </c>
      <c r="ET2274">
        <v>6364683.755137152</v>
      </c>
      <c r="EU2274">
        <v>6364683.755137152</v>
      </c>
      <c r="EV2274">
        <v>6364683.755137152</v>
      </c>
      <c r="EW2274">
        <v>6345709.3488185713</v>
      </c>
      <c r="EX2274">
        <v>3416421.6586741596</v>
      </c>
      <c r="EY2274">
        <v>310165.09879364073</v>
      </c>
      <c r="EZ2274">
        <v>310165.09879364067</v>
      </c>
      <c r="FA2274">
        <v>6323179.8696425091</v>
      </c>
      <c r="FB2274">
        <v>6001253.4335084427</v>
      </c>
      <c r="FC2274">
        <v>6338346.4282208607</v>
      </c>
      <c r="FD2274">
        <v>6338346.4282208607</v>
      </c>
      <c r="FE2274">
        <v>6338031.17100925</v>
      </c>
      <c r="FF2274">
        <v>5118088.9239882994</v>
      </c>
      <c r="FG2274">
        <v>6364683.755137152</v>
      </c>
      <c r="FH2274">
        <v>6364683.755137152</v>
      </c>
      <c r="FI2274">
        <v>3712348.6409165072</v>
      </c>
      <c r="FJ2274">
        <v>6321560.4024652354</v>
      </c>
      <c r="FK2274">
        <v>2101595.0599054713</v>
      </c>
      <c r="FL2274">
        <v>4689277.4557585893</v>
      </c>
      <c r="FM2274">
        <v>5192263.3550848393</v>
      </c>
      <c r="FN2274">
        <v>5398436.9813489551</v>
      </c>
      <c r="FO2274">
        <v>6313879.1243223194</v>
      </c>
      <c r="FP2274">
        <v>6313879.1243223194</v>
      </c>
      <c r="FQ2274">
        <v>641176.24631540757</v>
      </c>
      <c r="FR2274">
        <v>6236921.713544637</v>
      </c>
      <c r="FS2274">
        <v>6224704.6511139637</v>
      </c>
      <c r="FT2274">
        <v>6364683.755137152</v>
      </c>
      <c r="FU2274">
        <v>6364683.755137152</v>
      </c>
      <c r="FV2274">
        <v>5159853.0691328123</v>
      </c>
      <c r="FW2274">
        <v>5561097.5635411143</v>
      </c>
      <c r="GD2274">
        <f>AVERAGE(SAFADModel_final_000030[[#This Row],[AF306:Daylighting Reference Point 1 Illuminance '[lux'](Hourly)]:[AF102:Daylighting Reference Point 1 Illuminance '[lux'](Hourly)]])</f>
        <v>915.40054452551419</v>
      </c>
      <c r="GE2274">
        <f>AVERAGE(SAFADModel_final_000030[[#This Row],[IPD:Daylighting Reference Point 1 Illuminance '[lux'](Hourly)]:[AF211:Daylighting Reference Point 1 Illuminance '[lux'](Hourly)]])</f>
        <v>1202.3624190569647</v>
      </c>
    </row>
    <row r="2275" spans="1:187" x14ac:dyDescent="0.25">
      <c r="A2275" s="1" t="s">
        <v>2452</v>
      </c>
      <c r="B2275">
        <v>633909.25263557595</v>
      </c>
      <c r="C2275">
        <v>399175.08353643259</v>
      </c>
      <c r="D2275">
        <v>0</v>
      </c>
      <c r="E2275">
        <v>0</v>
      </c>
      <c r="F2275">
        <v>777600</v>
      </c>
      <c r="G2275">
        <v>0</v>
      </c>
      <c r="H2275">
        <v>0</v>
      </c>
      <c r="I2275">
        <v>0</v>
      </c>
      <c r="J2275">
        <v>0</v>
      </c>
      <c r="K2275">
        <v>240167.76491418533</v>
      </c>
      <c r="L2275">
        <v>669076.42413257691</v>
      </c>
      <c r="M2275">
        <v>0</v>
      </c>
      <c r="N2275">
        <v>0</v>
      </c>
      <c r="O2275">
        <v>0</v>
      </c>
      <c r="P2275">
        <v>0</v>
      </c>
      <c r="Q2275">
        <v>145440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2332800</v>
      </c>
      <c r="Z2275">
        <v>0</v>
      </c>
      <c r="AA2275">
        <v>1166400</v>
      </c>
      <c r="AB2275">
        <v>0</v>
      </c>
      <c r="AC2275">
        <v>0</v>
      </c>
      <c r="AD2275">
        <v>1684800</v>
      </c>
      <c r="AE2275">
        <v>1684800</v>
      </c>
      <c r="AF2275">
        <v>1684800</v>
      </c>
      <c r="AG2275">
        <v>1684800</v>
      </c>
      <c r="AH2275">
        <v>1814400</v>
      </c>
      <c r="AI2275">
        <v>518400</v>
      </c>
      <c r="AJ2275">
        <v>0</v>
      </c>
      <c r="AK2275">
        <v>0</v>
      </c>
      <c r="AL2275">
        <v>0</v>
      </c>
      <c r="AM2275">
        <v>0</v>
      </c>
      <c r="AN2275">
        <v>1166400</v>
      </c>
      <c r="AO2275">
        <v>1166400</v>
      </c>
      <c r="AP2275">
        <v>116640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83.95848013781081</v>
      </c>
      <c r="BT2275">
        <v>45.473647521871193</v>
      </c>
      <c r="BU2275">
        <v>88.19822389743554</v>
      </c>
      <c r="BV2275">
        <v>84.196626718176319</v>
      </c>
      <c r="BW2275">
        <v>84.927631188047243</v>
      </c>
      <c r="BX2275">
        <v>121.72858008767996</v>
      </c>
      <c r="BY2275">
        <v>260.32348188160415</v>
      </c>
      <c r="BZ2275">
        <v>92.393741875272667</v>
      </c>
      <c r="CA2275">
        <v>347.46247306823693</v>
      </c>
      <c r="CB2275">
        <v>248.50836451444411</v>
      </c>
      <c r="CC2275">
        <v>219.75196433482338</v>
      </c>
      <c r="CD2275">
        <v>348.34626403907458</v>
      </c>
      <c r="CE2275">
        <v>155.96806353946607</v>
      </c>
      <c r="CF2275">
        <v>124.23992519498451</v>
      </c>
      <c r="CG2275">
        <v>126.5315825554984</v>
      </c>
      <c r="CH2275">
        <v>117.58320522829398</v>
      </c>
      <c r="CI2275">
        <v>118.52074659948634</v>
      </c>
      <c r="CJ2275">
        <v>118.57803806039375</v>
      </c>
      <c r="CK2275">
        <v>5228928.9458993692</v>
      </c>
      <c r="CL2275">
        <v>1184458.2040050405</v>
      </c>
      <c r="CM2275">
        <v>6247914.0742733609</v>
      </c>
      <c r="CN2275">
        <v>5152463.7898702556</v>
      </c>
      <c r="CO2275">
        <v>0</v>
      </c>
      <c r="CP2275">
        <v>0</v>
      </c>
      <c r="CQ2275">
        <v>0</v>
      </c>
      <c r="CR2275">
        <v>0</v>
      </c>
      <c r="CS2275">
        <v>6139784.7186302664</v>
      </c>
      <c r="CT2275">
        <v>4531158.4738107705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3121725.2479068553</v>
      </c>
      <c r="DD2275">
        <v>2679675.1351135457</v>
      </c>
      <c r="DE2275">
        <v>6242962.3198582353</v>
      </c>
      <c r="DF2275">
        <v>4633426.8185133003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3171619.4410032192</v>
      </c>
      <c r="DP2275">
        <v>3171619.4410032192</v>
      </c>
      <c r="DQ2275">
        <v>0</v>
      </c>
      <c r="DR2275">
        <v>0</v>
      </c>
      <c r="DS2275">
        <v>0</v>
      </c>
      <c r="DT2275">
        <v>0</v>
      </c>
      <c r="DU2275">
        <v>0</v>
      </c>
      <c r="DV2275">
        <v>0</v>
      </c>
      <c r="DW2275">
        <v>0</v>
      </c>
      <c r="DX2275">
        <v>0</v>
      </c>
      <c r="DY2275">
        <v>6360523.9016276933</v>
      </c>
      <c r="DZ2275">
        <v>6360523.9016276933</v>
      </c>
      <c r="EA2275">
        <v>0</v>
      </c>
      <c r="EB2275">
        <v>0</v>
      </c>
      <c r="EC2275">
        <v>3180778.8771457938</v>
      </c>
      <c r="ED2275">
        <v>3180778.8771457938</v>
      </c>
      <c r="EE2275">
        <v>0</v>
      </c>
      <c r="EF2275">
        <v>0</v>
      </c>
      <c r="EG2275">
        <v>0</v>
      </c>
      <c r="EH2275">
        <v>0</v>
      </c>
      <c r="EI2275">
        <v>3174961.7653412297</v>
      </c>
      <c r="EJ2275">
        <v>260425.45927838396</v>
      </c>
      <c r="EK2275">
        <v>2834205.385277716</v>
      </c>
      <c r="EL2275">
        <v>158251.71954259922</v>
      </c>
      <c r="EM2275">
        <v>3167963.5932174716</v>
      </c>
      <c r="EN2275">
        <v>2072196.171131942</v>
      </c>
      <c r="EO2275">
        <v>0</v>
      </c>
      <c r="EP2275">
        <v>0</v>
      </c>
      <c r="EQ2275">
        <v>0</v>
      </c>
      <c r="ER2275">
        <v>0</v>
      </c>
      <c r="ES2275">
        <v>0</v>
      </c>
      <c r="ET2275">
        <v>0</v>
      </c>
      <c r="EU2275">
        <v>0</v>
      </c>
      <c r="EV2275">
        <v>0</v>
      </c>
      <c r="EW2275">
        <v>0</v>
      </c>
      <c r="EX2275">
        <v>0</v>
      </c>
      <c r="EY2275">
        <v>0</v>
      </c>
      <c r="EZ2275">
        <v>0</v>
      </c>
      <c r="FA2275">
        <v>0</v>
      </c>
      <c r="FB2275">
        <v>0</v>
      </c>
      <c r="FC2275">
        <v>0</v>
      </c>
      <c r="FD2275">
        <v>0</v>
      </c>
      <c r="FE2275">
        <v>0</v>
      </c>
      <c r="FF2275">
        <v>0</v>
      </c>
      <c r="FG2275">
        <v>0</v>
      </c>
      <c r="FH2275">
        <v>0</v>
      </c>
      <c r="FI2275">
        <v>0</v>
      </c>
      <c r="FJ2275">
        <v>0</v>
      </c>
      <c r="FK2275">
        <v>0</v>
      </c>
      <c r="FL2275">
        <v>0</v>
      </c>
      <c r="FM2275">
        <v>0</v>
      </c>
      <c r="FN2275">
        <v>0</v>
      </c>
      <c r="FO2275">
        <v>0</v>
      </c>
      <c r="FP2275">
        <v>0</v>
      </c>
      <c r="FQ2275">
        <v>0</v>
      </c>
      <c r="FR2275">
        <v>0</v>
      </c>
      <c r="FS2275">
        <v>0</v>
      </c>
      <c r="FT2275">
        <v>0</v>
      </c>
      <c r="FU2275">
        <v>6360523.9016276933</v>
      </c>
      <c r="FV2275">
        <v>5146110.6156589994</v>
      </c>
      <c r="FW2275">
        <v>5370936.5425585881</v>
      </c>
      <c r="GD2275">
        <f>AVERAGE(SAFADModel_final_000030[[#This Row],[AF306:Daylighting Reference Point 1 Illuminance '[lux'](Hourly)]:[AF102:Daylighting Reference Point 1 Illuminance '[lux'](Hourly)]])</f>
        <v>134.29587626401496</v>
      </c>
      <c r="GE2275">
        <f>AVERAGE(SAFADModel_final_000030[[#This Row],[IPD:Daylighting Reference Point 1 Illuminance '[lux'](Hourly)]:[AF211:Daylighting Reference Point 1 Illuminance '[lux'](Hourly)]])</f>
        <v>175.33646156294057</v>
      </c>
    </row>
    <row r="2276" spans="1:187" x14ac:dyDescent="0.25">
      <c r="A2276" s="1" t="s">
        <v>2453</v>
      </c>
      <c r="B2276">
        <v>388800</v>
      </c>
      <c r="C2276">
        <v>388800</v>
      </c>
      <c r="D2276">
        <v>0</v>
      </c>
      <c r="E2276">
        <v>0</v>
      </c>
      <c r="F2276">
        <v>77760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43740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1166400</v>
      </c>
      <c r="Z2276">
        <v>0</v>
      </c>
      <c r="AA2276">
        <v>0</v>
      </c>
      <c r="AB2276">
        <v>0</v>
      </c>
      <c r="AC2276">
        <v>0</v>
      </c>
      <c r="AD2276">
        <v>842400</v>
      </c>
      <c r="AE2276">
        <v>842400</v>
      </c>
      <c r="AF2276">
        <v>842400</v>
      </c>
      <c r="AG2276">
        <v>842400</v>
      </c>
      <c r="AH2276">
        <v>90720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3172186.588847151</v>
      </c>
      <c r="CL2276">
        <v>882273.87938923307</v>
      </c>
      <c r="CM2276">
        <v>3124037.7002480403</v>
      </c>
      <c r="CN2276">
        <v>2456044.2799111484</v>
      </c>
      <c r="CO2276">
        <v>0</v>
      </c>
      <c r="CP2276">
        <v>0</v>
      </c>
      <c r="CQ2276">
        <v>0</v>
      </c>
      <c r="CR2276">
        <v>0</v>
      </c>
      <c r="CS2276">
        <v>6130422.5652626231</v>
      </c>
      <c r="CT2276">
        <v>4507364.476478884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3119239.2631198484</v>
      </c>
      <c r="DF2276">
        <v>2273803.2017421052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3177358.3579338156</v>
      </c>
      <c r="DZ2276">
        <v>3177358.3579338156</v>
      </c>
      <c r="EA2276">
        <v>0</v>
      </c>
      <c r="EB2276">
        <v>0</v>
      </c>
      <c r="EC2276">
        <v>0</v>
      </c>
      <c r="ED2276">
        <v>0</v>
      </c>
      <c r="EE2276">
        <v>0</v>
      </c>
      <c r="EF2276">
        <v>0</v>
      </c>
      <c r="EG2276">
        <v>0</v>
      </c>
      <c r="EH2276">
        <v>0</v>
      </c>
      <c r="EI2276">
        <v>0</v>
      </c>
      <c r="EJ2276">
        <v>0</v>
      </c>
      <c r="EK2276">
        <v>0</v>
      </c>
      <c r="EL2276">
        <v>0</v>
      </c>
      <c r="EM2276">
        <v>0</v>
      </c>
      <c r="EN2276">
        <v>0</v>
      </c>
      <c r="EO2276">
        <v>0</v>
      </c>
      <c r="EP2276">
        <v>0</v>
      </c>
      <c r="EQ2276">
        <v>0</v>
      </c>
      <c r="ER2276">
        <v>0</v>
      </c>
      <c r="ES2276">
        <v>0</v>
      </c>
      <c r="ET2276">
        <v>0</v>
      </c>
      <c r="EU2276">
        <v>0</v>
      </c>
      <c r="EV2276">
        <v>0</v>
      </c>
      <c r="EW2276">
        <v>0</v>
      </c>
      <c r="EX2276">
        <v>0</v>
      </c>
      <c r="EY2276">
        <v>0</v>
      </c>
      <c r="EZ2276">
        <v>0</v>
      </c>
      <c r="FA2276">
        <v>0</v>
      </c>
      <c r="FB2276">
        <v>0</v>
      </c>
      <c r="FC2276">
        <v>0</v>
      </c>
      <c r="FD2276">
        <v>0</v>
      </c>
      <c r="FE2276">
        <v>0</v>
      </c>
      <c r="FF2276">
        <v>0</v>
      </c>
      <c r="FG2276">
        <v>0</v>
      </c>
      <c r="FH2276">
        <v>0</v>
      </c>
      <c r="FI2276">
        <v>0</v>
      </c>
      <c r="FJ2276">
        <v>0</v>
      </c>
      <c r="FK2276">
        <v>0</v>
      </c>
      <c r="FL2276">
        <v>0</v>
      </c>
      <c r="FM2276">
        <v>0</v>
      </c>
      <c r="FN2276">
        <v>0</v>
      </c>
      <c r="FO2276">
        <v>0</v>
      </c>
      <c r="FP2276">
        <v>0</v>
      </c>
      <c r="FQ2276">
        <v>0</v>
      </c>
      <c r="FR2276">
        <v>0</v>
      </c>
      <c r="FS2276">
        <v>0</v>
      </c>
      <c r="FT2276">
        <v>0</v>
      </c>
      <c r="FU2276">
        <v>6351695.0230979044</v>
      </c>
      <c r="FV2276">
        <v>5045756.3819673443</v>
      </c>
      <c r="FW2276">
        <v>5113665.9527514856</v>
      </c>
      <c r="GD2276">
        <f>AVERAGE(SAFADModel_final_000030[[#This Row],[AF306:Daylighting Reference Point 1 Illuminance '[lux'](Hourly)]:[AF102:Daylighting Reference Point 1 Illuminance '[lux'](Hourly)]])</f>
        <v>0</v>
      </c>
      <c r="GE2276">
        <f>AVERAGE(SAFADModel_final_000030[[#This Row],[IPD:Daylighting Reference Point 1 Illuminance '[lux'](Hourly)]:[AF211:Daylighting Reference Point 1 Illuminance '[lux'](Hourly)]])</f>
        <v>0</v>
      </c>
    </row>
    <row r="2277" spans="1:187" x14ac:dyDescent="0.25">
      <c r="A2277" s="1" t="s">
        <v>2454</v>
      </c>
      <c r="B2277">
        <v>0</v>
      </c>
      <c r="C2277">
        <v>0</v>
      </c>
      <c r="D2277">
        <v>0</v>
      </c>
      <c r="E2277">
        <v>0</v>
      </c>
      <c r="F2277">
        <v>77760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6115965.0949839884</v>
      </c>
      <c r="CT2277">
        <v>4438067.8404702181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0</v>
      </c>
      <c r="EC2277">
        <v>0</v>
      </c>
      <c r="ED2277">
        <v>0</v>
      </c>
      <c r="EE2277">
        <v>0</v>
      </c>
      <c r="EF2277">
        <v>0</v>
      </c>
      <c r="EG2277">
        <v>0</v>
      </c>
      <c r="EH2277">
        <v>0</v>
      </c>
      <c r="EI2277">
        <v>0</v>
      </c>
      <c r="EJ2277">
        <v>0</v>
      </c>
      <c r="EK2277">
        <v>0</v>
      </c>
      <c r="EL2277">
        <v>0</v>
      </c>
      <c r="EM2277">
        <v>0</v>
      </c>
      <c r="EN2277">
        <v>0</v>
      </c>
      <c r="EO2277">
        <v>0</v>
      </c>
      <c r="EP2277">
        <v>0</v>
      </c>
      <c r="EQ2277">
        <v>0</v>
      </c>
      <c r="ER2277">
        <v>0</v>
      </c>
      <c r="ES2277">
        <v>0</v>
      </c>
      <c r="ET2277">
        <v>0</v>
      </c>
      <c r="EU2277">
        <v>0</v>
      </c>
      <c r="EV2277">
        <v>0</v>
      </c>
      <c r="EW2277">
        <v>0</v>
      </c>
      <c r="EX2277">
        <v>0</v>
      </c>
      <c r="EY2277">
        <v>0</v>
      </c>
      <c r="EZ2277">
        <v>0</v>
      </c>
      <c r="FA2277">
        <v>0</v>
      </c>
      <c r="FB2277">
        <v>0</v>
      </c>
      <c r="FC2277">
        <v>0</v>
      </c>
      <c r="FD2277">
        <v>0</v>
      </c>
      <c r="FE2277">
        <v>0</v>
      </c>
      <c r="FF2277">
        <v>0</v>
      </c>
      <c r="FG2277">
        <v>0</v>
      </c>
      <c r="FH2277">
        <v>0</v>
      </c>
      <c r="FI2277">
        <v>0</v>
      </c>
      <c r="FJ2277">
        <v>0</v>
      </c>
      <c r="FK2277">
        <v>0</v>
      </c>
      <c r="FL2277">
        <v>0</v>
      </c>
      <c r="FM2277">
        <v>0</v>
      </c>
      <c r="FN2277">
        <v>0</v>
      </c>
      <c r="FO2277">
        <v>0</v>
      </c>
      <c r="FP2277">
        <v>0</v>
      </c>
      <c r="FQ2277">
        <v>0</v>
      </c>
      <c r="FR2277">
        <v>0</v>
      </c>
      <c r="FS2277">
        <v>0</v>
      </c>
      <c r="FT2277">
        <v>0</v>
      </c>
      <c r="FU2277">
        <v>6342092.8883171473</v>
      </c>
      <c r="FV2277">
        <v>4860629.5979657518</v>
      </c>
      <c r="FW2277">
        <v>4942307.3504831679</v>
      </c>
      <c r="GD2277">
        <f>AVERAGE(SAFADModel_final_000030[[#This Row],[AF306:Daylighting Reference Point 1 Illuminance '[lux'](Hourly)]:[AF102:Daylighting Reference Point 1 Illuminance '[lux'](Hourly)]])</f>
        <v>0</v>
      </c>
      <c r="GE2277">
        <f>AVERAGE(SAFADModel_final_000030[[#This Row],[IPD:Daylighting Reference Point 1 Illuminance '[lux'](Hourly)]:[AF211:Daylighting Reference Point 1 Illuminance '[lux'](Hourly)]])</f>
        <v>0</v>
      </c>
    </row>
    <row r="2278" spans="1:187" x14ac:dyDescent="0.25">
      <c r="A2278" s="1" t="s">
        <v>2455</v>
      </c>
      <c r="B2278">
        <v>0</v>
      </c>
      <c r="C2278">
        <v>0</v>
      </c>
      <c r="D2278">
        <v>0</v>
      </c>
      <c r="E2278">
        <v>0</v>
      </c>
      <c r="F2278">
        <v>38880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3051802.8861313332</v>
      </c>
      <c r="CT2278">
        <v>2177072.5143602835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0</v>
      </c>
      <c r="DV2278">
        <v>0</v>
      </c>
      <c r="DW2278">
        <v>0</v>
      </c>
      <c r="DX2278">
        <v>0</v>
      </c>
      <c r="DY2278">
        <v>0</v>
      </c>
      <c r="DZ2278">
        <v>0</v>
      </c>
      <c r="EA2278">
        <v>0</v>
      </c>
      <c r="EB2278">
        <v>0</v>
      </c>
      <c r="EC2278">
        <v>0</v>
      </c>
      <c r="ED2278">
        <v>0</v>
      </c>
      <c r="EE2278">
        <v>0</v>
      </c>
      <c r="EF2278">
        <v>0</v>
      </c>
      <c r="EG2278">
        <v>0</v>
      </c>
      <c r="EH2278">
        <v>0</v>
      </c>
      <c r="EI2278">
        <v>0</v>
      </c>
      <c r="EJ2278">
        <v>0</v>
      </c>
      <c r="EK2278">
        <v>0</v>
      </c>
      <c r="EL2278">
        <v>0</v>
      </c>
      <c r="EM2278">
        <v>0</v>
      </c>
      <c r="EN2278">
        <v>0</v>
      </c>
      <c r="EO2278">
        <v>0</v>
      </c>
      <c r="EP2278">
        <v>0</v>
      </c>
      <c r="EQ2278">
        <v>0</v>
      </c>
      <c r="ER2278">
        <v>0</v>
      </c>
      <c r="ES2278">
        <v>0</v>
      </c>
      <c r="ET2278">
        <v>0</v>
      </c>
      <c r="EU2278">
        <v>0</v>
      </c>
      <c r="EV2278">
        <v>0</v>
      </c>
      <c r="EW2278">
        <v>0</v>
      </c>
      <c r="EX2278">
        <v>0</v>
      </c>
      <c r="EY2278">
        <v>0</v>
      </c>
      <c r="EZ2278">
        <v>0</v>
      </c>
      <c r="FA2278">
        <v>0</v>
      </c>
      <c r="FB2278">
        <v>0</v>
      </c>
      <c r="FC2278">
        <v>0</v>
      </c>
      <c r="FD2278">
        <v>0</v>
      </c>
      <c r="FE2278">
        <v>0</v>
      </c>
      <c r="FF2278">
        <v>0</v>
      </c>
      <c r="FG2278">
        <v>0</v>
      </c>
      <c r="FH2278">
        <v>0</v>
      </c>
      <c r="FI2278">
        <v>0</v>
      </c>
      <c r="FJ2278">
        <v>0</v>
      </c>
      <c r="FK2278">
        <v>0</v>
      </c>
      <c r="FL2278">
        <v>0</v>
      </c>
      <c r="FM2278">
        <v>0</v>
      </c>
      <c r="FN2278">
        <v>0</v>
      </c>
      <c r="FO2278">
        <v>0</v>
      </c>
      <c r="FP2278">
        <v>0</v>
      </c>
      <c r="FQ2278">
        <v>0</v>
      </c>
      <c r="FR2278">
        <v>0</v>
      </c>
      <c r="FS2278">
        <v>0</v>
      </c>
      <c r="FT2278">
        <v>0</v>
      </c>
      <c r="FU2278">
        <v>6329042.5741195697</v>
      </c>
      <c r="FV2278">
        <v>4595892.2089967448</v>
      </c>
      <c r="FW2278">
        <v>4693056.8243043497</v>
      </c>
      <c r="GD2278">
        <f>AVERAGE(SAFADModel_final_000030[[#This Row],[AF306:Daylighting Reference Point 1 Illuminance '[lux'](Hourly)]:[AF102:Daylighting Reference Point 1 Illuminance '[lux'](Hourly)]])</f>
        <v>0</v>
      </c>
      <c r="GE2278">
        <f>AVERAGE(SAFADModel_final_000030[[#This Row],[IPD:Daylighting Reference Point 1 Illuminance '[lux'](Hourly)]:[AF211:Daylighting Reference Point 1 Illuminance '[lux'](Hourly)]])</f>
        <v>0</v>
      </c>
    </row>
    <row r="2279" spans="1:187" x14ac:dyDescent="0.25">
      <c r="A2279" s="1" t="s">
        <v>2456</v>
      </c>
      <c r="B2279">
        <v>0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0</v>
      </c>
      <c r="DV2279">
        <v>0</v>
      </c>
      <c r="DW2279">
        <v>0</v>
      </c>
      <c r="DX2279">
        <v>0</v>
      </c>
      <c r="DY2279">
        <v>0</v>
      </c>
      <c r="DZ2279">
        <v>0</v>
      </c>
      <c r="EA2279">
        <v>0</v>
      </c>
      <c r="EB2279">
        <v>0</v>
      </c>
      <c r="EC2279">
        <v>0</v>
      </c>
      <c r="ED2279">
        <v>0</v>
      </c>
      <c r="EE2279">
        <v>0</v>
      </c>
      <c r="EF2279">
        <v>0</v>
      </c>
      <c r="EG2279">
        <v>0</v>
      </c>
      <c r="EH2279">
        <v>0</v>
      </c>
      <c r="EI2279">
        <v>0</v>
      </c>
      <c r="EJ2279">
        <v>0</v>
      </c>
      <c r="EK2279">
        <v>0</v>
      </c>
      <c r="EL2279">
        <v>0</v>
      </c>
      <c r="EM2279">
        <v>0</v>
      </c>
      <c r="EN2279">
        <v>0</v>
      </c>
      <c r="EO2279">
        <v>0</v>
      </c>
      <c r="EP2279">
        <v>0</v>
      </c>
      <c r="EQ2279">
        <v>0</v>
      </c>
      <c r="ER2279">
        <v>0</v>
      </c>
      <c r="ES2279">
        <v>0</v>
      </c>
      <c r="ET2279">
        <v>0</v>
      </c>
      <c r="EU2279">
        <v>0</v>
      </c>
      <c r="EV2279">
        <v>0</v>
      </c>
      <c r="EW2279">
        <v>0</v>
      </c>
      <c r="EX2279">
        <v>0</v>
      </c>
      <c r="EY2279">
        <v>0</v>
      </c>
      <c r="EZ2279">
        <v>0</v>
      </c>
      <c r="FA2279">
        <v>0</v>
      </c>
      <c r="FB2279">
        <v>0</v>
      </c>
      <c r="FC2279">
        <v>0</v>
      </c>
      <c r="FD2279">
        <v>0</v>
      </c>
      <c r="FE2279">
        <v>0</v>
      </c>
      <c r="FF2279">
        <v>0</v>
      </c>
      <c r="FG2279">
        <v>0</v>
      </c>
      <c r="FH2279">
        <v>0</v>
      </c>
      <c r="FI2279">
        <v>0</v>
      </c>
      <c r="FJ2279">
        <v>0</v>
      </c>
      <c r="FK2279">
        <v>0</v>
      </c>
      <c r="FL2279">
        <v>0</v>
      </c>
      <c r="FM2279">
        <v>0</v>
      </c>
      <c r="FN2279">
        <v>0</v>
      </c>
      <c r="FO2279">
        <v>0</v>
      </c>
      <c r="FP2279">
        <v>0</v>
      </c>
      <c r="FQ2279">
        <v>0</v>
      </c>
      <c r="FR2279">
        <v>0</v>
      </c>
      <c r="FS2279">
        <v>0</v>
      </c>
      <c r="FT2279">
        <v>0</v>
      </c>
      <c r="FU2279">
        <v>6054668.7590193525</v>
      </c>
      <c r="FV2279">
        <v>4308200.0733669288</v>
      </c>
      <c r="FW2279">
        <v>4425175.7982472777</v>
      </c>
      <c r="GD2279">
        <f>AVERAGE(SAFADModel_final_000030[[#This Row],[AF306:Daylighting Reference Point 1 Illuminance '[lux'](Hourly)]:[AF102:Daylighting Reference Point 1 Illuminance '[lux'](Hourly)]])</f>
        <v>0</v>
      </c>
      <c r="GE2279">
        <f>AVERAGE(SAFADModel_final_000030[[#This Row],[IPD:Daylighting Reference Point 1 Illuminance '[lux'](Hourly)]:[AF211:Daylighting Reference Point 1 Illuminance '[lux'](Hourly)]])</f>
        <v>0</v>
      </c>
    </row>
    <row r="2280" spans="1:187" x14ac:dyDescent="0.25">
      <c r="A2280" s="1" t="s">
        <v>2457</v>
      </c>
      <c r="B2280">
        <v>0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0</v>
      </c>
      <c r="DV2280">
        <v>0</v>
      </c>
      <c r="DW2280">
        <v>0</v>
      </c>
      <c r="DX2280">
        <v>0</v>
      </c>
      <c r="DY2280">
        <v>0</v>
      </c>
      <c r="DZ2280">
        <v>0</v>
      </c>
      <c r="EA2280">
        <v>0</v>
      </c>
      <c r="EB2280">
        <v>0</v>
      </c>
      <c r="EC2280">
        <v>0</v>
      </c>
      <c r="ED2280">
        <v>0</v>
      </c>
      <c r="EE2280">
        <v>0</v>
      </c>
      <c r="EF2280">
        <v>0</v>
      </c>
      <c r="EG2280">
        <v>0</v>
      </c>
      <c r="EH2280">
        <v>0</v>
      </c>
      <c r="EI2280">
        <v>0</v>
      </c>
      <c r="EJ2280">
        <v>0</v>
      </c>
      <c r="EK2280">
        <v>0</v>
      </c>
      <c r="EL2280">
        <v>0</v>
      </c>
      <c r="EM2280">
        <v>0</v>
      </c>
      <c r="EN2280">
        <v>0</v>
      </c>
      <c r="EO2280">
        <v>0</v>
      </c>
      <c r="EP2280">
        <v>0</v>
      </c>
      <c r="EQ2280">
        <v>0</v>
      </c>
      <c r="ER2280">
        <v>0</v>
      </c>
      <c r="ES2280">
        <v>0</v>
      </c>
      <c r="ET2280">
        <v>0</v>
      </c>
      <c r="EU2280">
        <v>0</v>
      </c>
      <c r="EV2280">
        <v>0</v>
      </c>
      <c r="EW2280">
        <v>0</v>
      </c>
      <c r="EX2280">
        <v>0</v>
      </c>
      <c r="EY2280">
        <v>0</v>
      </c>
      <c r="EZ2280">
        <v>0</v>
      </c>
      <c r="FA2280">
        <v>0</v>
      </c>
      <c r="FB2280">
        <v>0</v>
      </c>
      <c r="FC2280">
        <v>0</v>
      </c>
      <c r="FD2280">
        <v>0</v>
      </c>
      <c r="FE2280">
        <v>0</v>
      </c>
      <c r="FF2280">
        <v>0</v>
      </c>
      <c r="FG2280">
        <v>0</v>
      </c>
      <c r="FH2280">
        <v>0</v>
      </c>
      <c r="FI2280">
        <v>0</v>
      </c>
      <c r="FJ2280">
        <v>0</v>
      </c>
      <c r="FK2280">
        <v>0</v>
      </c>
      <c r="FL2280">
        <v>0</v>
      </c>
      <c r="FM2280">
        <v>0</v>
      </c>
      <c r="FN2280">
        <v>0</v>
      </c>
      <c r="FO2280">
        <v>0</v>
      </c>
      <c r="FP2280">
        <v>0</v>
      </c>
      <c r="FQ2280">
        <v>0</v>
      </c>
      <c r="FR2280">
        <v>0</v>
      </c>
      <c r="FS2280">
        <v>0</v>
      </c>
      <c r="FT2280">
        <v>0</v>
      </c>
      <c r="FU2280">
        <v>5677120.1290449342</v>
      </c>
      <c r="FV2280">
        <v>3997142.0611288496</v>
      </c>
      <c r="FW2280">
        <v>4134826.2112416923</v>
      </c>
      <c r="GD2280">
        <f>AVERAGE(SAFADModel_final_000030[[#This Row],[AF306:Daylighting Reference Point 1 Illuminance '[lux'](Hourly)]:[AF102:Daylighting Reference Point 1 Illuminance '[lux'](Hourly)]])</f>
        <v>0</v>
      </c>
      <c r="GE2280">
        <f>AVERAGE(SAFADModel_final_000030[[#This Row],[IPD:Daylighting Reference Point 1 Illuminance '[lux'](Hourly)]:[AF211:Daylighting Reference Point 1 Illuminance '[lux'](Hourly)]])</f>
        <v>0</v>
      </c>
    </row>
    <row r="2281" spans="1:187" x14ac:dyDescent="0.25">
      <c r="A2281" s="1" t="s">
        <v>2458</v>
      </c>
      <c r="B2281">
        <v>0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>
        <v>0</v>
      </c>
      <c r="ED2281">
        <v>0</v>
      </c>
      <c r="EE2281">
        <v>0</v>
      </c>
      <c r="EF2281">
        <v>0</v>
      </c>
      <c r="EG2281">
        <v>0</v>
      </c>
      <c r="EH2281">
        <v>0</v>
      </c>
      <c r="EI2281">
        <v>0</v>
      </c>
      <c r="EJ2281">
        <v>0</v>
      </c>
      <c r="EK2281">
        <v>0</v>
      </c>
      <c r="EL2281">
        <v>0</v>
      </c>
      <c r="EM2281">
        <v>0</v>
      </c>
      <c r="EN2281">
        <v>0</v>
      </c>
      <c r="EO2281">
        <v>0</v>
      </c>
      <c r="EP2281">
        <v>0</v>
      </c>
      <c r="EQ2281">
        <v>0</v>
      </c>
      <c r="ER2281">
        <v>0</v>
      </c>
      <c r="ES2281">
        <v>0</v>
      </c>
      <c r="ET2281">
        <v>0</v>
      </c>
      <c r="EU2281">
        <v>0</v>
      </c>
      <c r="EV2281">
        <v>0</v>
      </c>
      <c r="EW2281">
        <v>0</v>
      </c>
      <c r="EX2281">
        <v>0</v>
      </c>
      <c r="EY2281">
        <v>0</v>
      </c>
      <c r="EZ2281">
        <v>0</v>
      </c>
      <c r="FA2281">
        <v>0</v>
      </c>
      <c r="FB2281">
        <v>0</v>
      </c>
      <c r="FC2281">
        <v>0</v>
      </c>
      <c r="FD2281">
        <v>0</v>
      </c>
      <c r="FE2281">
        <v>0</v>
      </c>
      <c r="FF2281">
        <v>0</v>
      </c>
      <c r="FG2281">
        <v>0</v>
      </c>
      <c r="FH2281">
        <v>0</v>
      </c>
      <c r="FI2281">
        <v>0</v>
      </c>
      <c r="FJ2281">
        <v>0</v>
      </c>
      <c r="FK2281">
        <v>0</v>
      </c>
      <c r="FL2281">
        <v>0</v>
      </c>
      <c r="FM2281">
        <v>0</v>
      </c>
      <c r="FN2281">
        <v>0</v>
      </c>
      <c r="FO2281">
        <v>0</v>
      </c>
      <c r="FP2281">
        <v>0</v>
      </c>
      <c r="FQ2281">
        <v>0</v>
      </c>
      <c r="FR2281">
        <v>0</v>
      </c>
      <c r="FS2281">
        <v>0</v>
      </c>
      <c r="FT2281">
        <v>0</v>
      </c>
      <c r="FU2281">
        <v>5396153.2122588651</v>
      </c>
      <c r="FV2281">
        <v>3774077.7077214117</v>
      </c>
      <c r="FW2281">
        <v>3923249.2532990775</v>
      </c>
      <c r="GD2281">
        <f>AVERAGE(SAFADModel_final_000030[[#This Row],[AF306:Daylighting Reference Point 1 Illuminance '[lux'](Hourly)]:[AF102:Daylighting Reference Point 1 Illuminance '[lux'](Hourly)]])</f>
        <v>0</v>
      </c>
      <c r="GE2281">
        <f>AVERAGE(SAFADModel_final_000030[[#This Row],[IPD:Daylighting Reference Point 1 Illuminance '[lux'](Hourly)]:[AF211:Daylighting Reference Point 1 Illuminance '[lux'](Hourly)]])</f>
        <v>0</v>
      </c>
    </row>
    <row r="2282" spans="1:187" x14ac:dyDescent="0.25">
      <c r="A2282" s="1" t="s">
        <v>2459</v>
      </c>
      <c r="B2282">
        <v>0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>
        <v>0</v>
      </c>
      <c r="ED2282">
        <v>0</v>
      </c>
      <c r="EE2282">
        <v>0</v>
      </c>
      <c r="EF2282">
        <v>0</v>
      </c>
      <c r="EG2282">
        <v>0</v>
      </c>
      <c r="EH2282">
        <v>0</v>
      </c>
      <c r="EI2282">
        <v>0</v>
      </c>
      <c r="EJ2282">
        <v>0</v>
      </c>
      <c r="EK2282">
        <v>0</v>
      </c>
      <c r="EL2282">
        <v>0</v>
      </c>
      <c r="EM2282">
        <v>0</v>
      </c>
      <c r="EN2282">
        <v>0</v>
      </c>
      <c r="EO2282">
        <v>0</v>
      </c>
      <c r="EP2282">
        <v>0</v>
      </c>
      <c r="EQ2282">
        <v>0</v>
      </c>
      <c r="ER2282">
        <v>0</v>
      </c>
      <c r="ES2282">
        <v>0</v>
      </c>
      <c r="ET2282">
        <v>0</v>
      </c>
      <c r="EU2282">
        <v>0</v>
      </c>
      <c r="EV2282">
        <v>0</v>
      </c>
      <c r="EW2282">
        <v>0</v>
      </c>
      <c r="EX2282">
        <v>0</v>
      </c>
      <c r="EY2282">
        <v>0</v>
      </c>
      <c r="EZ2282">
        <v>0</v>
      </c>
      <c r="FA2282">
        <v>0</v>
      </c>
      <c r="FB2282">
        <v>0</v>
      </c>
      <c r="FC2282">
        <v>0</v>
      </c>
      <c r="FD2282">
        <v>0</v>
      </c>
      <c r="FE2282">
        <v>0</v>
      </c>
      <c r="FF2282">
        <v>0</v>
      </c>
      <c r="FG2282">
        <v>0</v>
      </c>
      <c r="FH2282">
        <v>0</v>
      </c>
      <c r="FI2282">
        <v>0</v>
      </c>
      <c r="FJ2282">
        <v>0</v>
      </c>
      <c r="FK2282">
        <v>0</v>
      </c>
      <c r="FL2282">
        <v>0</v>
      </c>
      <c r="FM2282">
        <v>0</v>
      </c>
      <c r="FN2282">
        <v>0</v>
      </c>
      <c r="FO2282">
        <v>0</v>
      </c>
      <c r="FP2282">
        <v>0</v>
      </c>
      <c r="FQ2282">
        <v>0</v>
      </c>
      <c r="FR2282">
        <v>0</v>
      </c>
      <c r="FS2282">
        <v>0</v>
      </c>
      <c r="FT2282">
        <v>0</v>
      </c>
      <c r="FU2282">
        <v>5232507.0792765655</v>
      </c>
      <c r="FV2282">
        <v>3663205.6920850156</v>
      </c>
      <c r="FW2282">
        <v>3812254.8340257872</v>
      </c>
      <c r="GD2282">
        <f>AVERAGE(SAFADModel_final_000030[[#This Row],[AF306:Daylighting Reference Point 1 Illuminance '[lux'](Hourly)]:[AF102:Daylighting Reference Point 1 Illuminance '[lux'](Hourly)]])</f>
        <v>0</v>
      </c>
      <c r="GE2282">
        <f>AVERAGE(SAFADModel_final_000030[[#This Row],[IPD:Daylighting Reference Point 1 Illuminance '[lux'](Hourly)]:[AF211:Daylighting Reference Point 1 Illuminance '[lux'](Hourly)]])</f>
        <v>0</v>
      </c>
    </row>
    <row r="2283" spans="1:187" x14ac:dyDescent="0.25">
      <c r="A2283" s="1" t="s">
        <v>2460</v>
      </c>
      <c r="B2283">
        <v>0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>
        <v>0</v>
      </c>
      <c r="ED2283">
        <v>0</v>
      </c>
      <c r="EE2283">
        <v>0</v>
      </c>
      <c r="EF2283">
        <v>0</v>
      </c>
      <c r="EG2283">
        <v>0</v>
      </c>
      <c r="EH2283">
        <v>0</v>
      </c>
      <c r="EI2283">
        <v>0</v>
      </c>
      <c r="EJ2283">
        <v>0</v>
      </c>
      <c r="EK2283">
        <v>0</v>
      </c>
      <c r="EL2283">
        <v>0</v>
      </c>
      <c r="EM2283">
        <v>0</v>
      </c>
      <c r="EN2283">
        <v>0</v>
      </c>
      <c r="EO2283">
        <v>0</v>
      </c>
      <c r="EP2283">
        <v>0</v>
      </c>
      <c r="EQ2283">
        <v>0</v>
      </c>
      <c r="ER2283">
        <v>0</v>
      </c>
      <c r="ES2283">
        <v>0</v>
      </c>
      <c r="ET2283">
        <v>0</v>
      </c>
      <c r="EU2283">
        <v>0</v>
      </c>
      <c r="EV2283">
        <v>0</v>
      </c>
      <c r="EW2283">
        <v>0</v>
      </c>
      <c r="EX2283">
        <v>0</v>
      </c>
      <c r="EY2283">
        <v>0</v>
      </c>
      <c r="EZ2283">
        <v>0</v>
      </c>
      <c r="FA2283">
        <v>0</v>
      </c>
      <c r="FB2283">
        <v>0</v>
      </c>
      <c r="FC2283">
        <v>0</v>
      </c>
      <c r="FD2283">
        <v>0</v>
      </c>
      <c r="FE2283">
        <v>0</v>
      </c>
      <c r="FF2283">
        <v>0</v>
      </c>
      <c r="FG2283">
        <v>0</v>
      </c>
      <c r="FH2283">
        <v>0</v>
      </c>
      <c r="FI2283">
        <v>0</v>
      </c>
      <c r="FJ2283">
        <v>0</v>
      </c>
      <c r="FK2283">
        <v>0</v>
      </c>
      <c r="FL2283">
        <v>0</v>
      </c>
      <c r="FM2283">
        <v>0</v>
      </c>
      <c r="FN2283">
        <v>0</v>
      </c>
      <c r="FO2283">
        <v>0</v>
      </c>
      <c r="FP2283">
        <v>0</v>
      </c>
      <c r="FQ2283">
        <v>0</v>
      </c>
      <c r="FR2283">
        <v>0</v>
      </c>
      <c r="FS2283">
        <v>0</v>
      </c>
      <c r="FT2283">
        <v>0</v>
      </c>
      <c r="FU2283">
        <v>5037897.0093552433</v>
      </c>
      <c r="FV2283">
        <v>3536598.8796381312</v>
      </c>
      <c r="FW2283">
        <v>3687081.0499795848</v>
      </c>
      <c r="GD2283">
        <f>AVERAGE(SAFADModel_final_000030[[#This Row],[AF306:Daylighting Reference Point 1 Illuminance '[lux'](Hourly)]:[AF102:Daylighting Reference Point 1 Illuminance '[lux'](Hourly)]])</f>
        <v>0</v>
      </c>
      <c r="GE2283">
        <f>AVERAGE(SAFADModel_final_000030[[#This Row],[IPD:Daylighting Reference Point 1 Illuminance '[lux'](Hourly)]:[AF211:Daylighting Reference Point 1 Illuminance '[lux'](Hourly)]])</f>
        <v>0</v>
      </c>
    </row>
    <row r="2284" spans="1:187" x14ac:dyDescent="0.25">
      <c r="A2284" s="1" t="s">
        <v>2461</v>
      </c>
      <c r="B2284">
        <v>0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  <c r="ED2284">
        <v>0</v>
      </c>
      <c r="EE2284">
        <v>0</v>
      </c>
      <c r="EF2284">
        <v>0</v>
      </c>
      <c r="EG2284">
        <v>0</v>
      </c>
      <c r="EH2284">
        <v>0</v>
      </c>
      <c r="EI2284">
        <v>0</v>
      </c>
      <c r="EJ2284">
        <v>0</v>
      </c>
      <c r="EK2284">
        <v>0</v>
      </c>
      <c r="EL2284">
        <v>0</v>
      </c>
      <c r="EM2284">
        <v>0</v>
      </c>
      <c r="EN2284">
        <v>0</v>
      </c>
      <c r="EO2284">
        <v>0</v>
      </c>
      <c r="EP2284">
        <v>0</v>
      </c>
      <c r="EQ2284">
        <v>0</v>
      </c>
      <c r="ER2284">
        <v>0</v>
      </c>
      <c r="ES2284">
        <v>0</v>
      </c>
      <c r="ET2284">
        <v>0</v>
      </c>
      <c r="EU2284">
        <v>0</v>
      </c>
      <c r="EV2284">
        <v>0</v>
      </c>
      <c r="EW2284">
        <v>0</v>
      </c>
      <c r="EX2284">
        <v>0</v>
      </c>
      <c r="EY2284">
        <v>0</v>
      </c>
      <c r="EZ2284">
        <v>0</v>
      </c>
      <c r="FA2284">
        <v>0</v>
      </c>
      <c r="FB2284">
        <v>0</v>
      </c>
      <c r="FC2284">
        <v>0</v>
      </c>
      <c r="FD2284">
        <v>0</v>
      </c>
      <c r="FE2284">
        <v>0</v>
      </c>
      <c r="FF2284">
        <v>0</v>
      </c>
      <c r="FG2284">
        <v>0</v>
      </c>
      <c r="FH2284">
        <v>0</v>
      </c>
      <c r="FI2284">
        <v>0</v>
      </c>
      <c r="FJ2284">
        <v>0</v>
      </c>
      <c r="FK2284">
        <v>0</v>
      </c>
      <c r="FL2284">
        <v>0</v>
      </c>
      <c r="FM2284">
        <v>0</v>
      </c>
      <c r="FN2284">
        <v>0</v>
      </c>
      <c r="FO2284">
        <v>0</v>
      </c>
      <c r="FP2284">
        <v>0</v>
      </c>
      <c r="FQ2284">
        <v>0</v>
      </c>
      <c r="FR2284">
        <v>0</v>
      </c>
      <c r="FS2284">
        <v>0</v>
      </c>
      <c r="FT2284">
        <v>0</v>
      </c>
      <c r="FU2284">
        <v>4638239.4927593628</v>
      </c>
      <c r="FV2284">
        <v>3223889.6481913677</v>
      </c>
      <c r="FW2284">
        <v>3388527.531586512</v>
      </c>
      <c r="GD2284">
        <f>AVERAGE(SAFADModel_final_000030[[#This Row],[AF306:Daylighting Reference Point 1 Illuminance '[lux'](Hourly)]:[AF102:Daylighting Reference Point 1 Illuminance '[lux'](Hourly)]])</f>
        <v>0</v>
      </c>
      <c r="GE2284">
        <f>AVERAGE(SAFADModel_final_000030[[#This Row],[IPD:Daylighting Reference Point 1 Illuminance '[lux'](Hourly)]:[AF211:Daylighting Reference Point 1 Illuminance '[lux'](Hourly)]])</f>
        <v>0</v>
      </c>
    </row>
    <row r="2285" spans="1:187" x14ac:dyDescent="0.25">
      <c r="A2285" s="1" t="s">
        <v>2462</v>
      </c>
      <c r="B2285">
        <v>0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0</v>
      </c>
      <c r="EC2285">
        <v>0</v>
      </c>
      <c r="ED2285">
        <v>0</v>
      </c>
      <c r="EE2285">
        <v>0</v>
      </c>
      <c r="EF2285">
        <v>0</v>
      </c>
      <c r="EG2285">
        <v>0</v>
      </c>
      <c r="EH2285">
        <v>0</v>
      </c>
      <c r="EI2285">
        <v>0</v>
      </c>
      <c r="EJ2285">
        <v>0</v>
      </c>
      <c r="EK2285">
        <v>0</v>
      </c>
      <c r="EL2285">
        <v>0</v>
      </c>
      <c r="EM2285">
        <v>0</v>
      </c>
      <c r="EN2285">
        <v>0</v>
      </c>
      <c r="EO2285">
        <v>0</v>
      </c>
      <c r="EP2285">
        <v>0</v>
      </c>
      <c r="EQ2285">
        <v>0</v>
      </c>
      <c r="ER2285">
        <v>0</v>
      </c>
      <c r="ES2285">
        <v>0</v>
      </c>
      <c r="ET2285">
        <v>0</v>
      </c>
      <c r="EU2285">
        <v>0</v>
      </c>
      <c r="EV2285">
        <v>0</v>
      </c>
      <c r="EW2285">
        <v>0</v>
      </c>
      <c r="EX2285">
        <v>0</v>
      </c>
      <c r="EY2285">
        <v>0</v>
      </c>
      <c r="EZ2285">
        <v>0</v>
      </c>
      <c r="FA2285">
        <v>0</v>
      </c>
      <c r="FB2285">
        <v>0</v>
      </c>
      <c r="FC2285">
        <v>0</v>
      </c>
      <c r="FD2285">
        <v>0</v>
      </c>
      <c r="FE2285">
        <v>0</v>
      </c>
      <c r="FF2285">
        <v>0</v>
      </c>
      <c r="FG2285">
        <v>0</v>
      </c>
      <c r="FH2285">
        <v>0</v>
      </c>
      <c r="FI2285">
        <v>0</v>
      </c>
      <c r="FJ2285">
        <v>0</v>
      </c>
      <c r="FK2285">
        <v>0</v>
      </c>
      <c r="FL2285">
        <v>0</v>
      </c>
      <c r="FM2285">
        <v>0</v>
      </c>
      <c r="FN2285">
        <v>0</v>
      </c>
      <c r="FO2285">
        <v>0</v>
      </c>
      <c r="FP2285">
        <v>0</v>
      </c>
      <c r="FQ2285">
        <v>0</v>
      </c>
      <c r="FR2285">
        <v>0</v>
      </c>
      <c r="FS2285">
        <v>0</v>
      </c>
      <c r="FT2285">
        <v>0</v>
      </c>
      <c r="FU2285">
        <v>4034459.4920696612</v>
      </c>
      <c r="FV2285">
        <v>2746840.0765122813</v>
      </c>
      <c r="FW2285">
        <v>2926231.0395680331</v>
      </c>
      <c r="GD2285">
        <f>AVERAGE(SAFADModel_final_000030[[#This Row],[AF306:Daylighting Reference Point 1 Illuminance '[lux'](Hourly)]:[AF102:Daylighting Reference Point 1 Illuminance '[lux'](Hourly)]])</f>
        <v>0</v>
      </c>
      <c r="GE2285">
        <f>AVERAGE(SAFADModel_final_000030[[#This Row],[IPD:Daylighting Reference Point 1 Illuminance '[lux'](Hourly)]:[AF211:Daylighting Reference Point 1 Illuminance '[lux'](Hourly)]])</f>
        <v>0</v>
      </c>
    </row>
    <row r="2286" spans="1:187" x14ac:dyDescent="0.25">
      <c r="A2286" s="1" t="s">
        <v>2463</v>
      </c>
      <c r="B2286">
        <v>0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0</v>
      </c>
      <c r="DV2286">
        <v>0</v>
      </c>
      <c r="DW2286">
        <v>0</v>
      </c>
      <c r="DX2286">
        <v>0</v>
      </c>
      <c r="DY2286">
        <v>0</v>
      </c>
      <c r="DZ2286">
        <v>0</v>
      </c>
      <c r="EA2286">
        <v>0</v>
      </c>
      <c r="EB2286">
        <v>0</v>
      </c>
      <c r="EC2286">
        <v>0</v>
      </c>
      <c r="ED2286">
        <v>0</v>
      </c>
      <c r="EE2286">
        <v>0</v>
      </c>
      <c r="EF2286">
        <v>0</v>
      </c>
      <c r="EG2286">
        <v>0</v>
      </c>
      <c r="EH2286">
        <v>0</v>
      </c>
      <c r="EI2286">
        <v>0</v>
      </c>
      <c r="EJ2286">
        <v>0</v>
      </c>
      <c r="EK2286">
        <v>0</v>
      </c>
      <c r="EL2286">
        <v>0</v>
      </c>
      <c r="EM2286">
        <v>0</v>
      </c>
      <c r="EN2286">
        <v>0</v>
      </c>
      <c r="EO2286">
        <v>0</v>
      </c>
      <c r="EP2286">
        <v>0</v>
      </c>
      <c r="EQ2286">
        <v>0</v>
      </c>
      <c r="ER2286">
        <v>0</v>
      </c>
      <c r="ES2286">
        <v>0</v>
      </c>
      <c r="ET2286">
        <v>0</v>
      </c>
      <c r="EU2286">
        <v>0</v>
      </c>
      <c r="EV2286">
        <v>0</v>
      </c>
      <c r="EW2286">
        <v>0</v>
      </c>
      <c r="EX2286">
        <v>0</v>
      </c>
      <c r="EY2286">
        <v>0</v>
      </c>
      <c r="EZ2286">
        <v>0</v>
      </c>
      <c r="FA2286">
        <v>0</v>
      </c>
      <c r="FB2286">
        <v>0</v>
      </c>
      <c r="FC2286">
        <v>0</v>
      </c>
      <c r="FD2286">
        <v>0</v>
      </c>
      <c r="FE2286">
        <v>0</v>
      </c>
      <c r="FF2286">
        <v>0</v>
      </c>
      <c r="FG2286">
        <v>0</v>
      </c>
      <c r="FH2286">
        <v>0</v>
      </c>
      <c r="FI2286">
        <v>0</v>
      </c>
      <c r="FJ2286">
        <v>0</v>
      </c>
      <c r="FK2286">
        <v>0</v>
      </c>
      <c r="FL2286">
        <v>0</v>
      </c>
      <c r="FM2286">
        <v>0</v>
      </c>
      <c r="FN2286">
        <v>0</v>
      </c>
      <c r="FO2286">
        <v>0</v>
      </c>
      <c r="FP2286">
        <v>0</v>
      </c>
      <c r="FQ2286">
        <v>0</v>
      </c>
      <c r="FR2286">
        <v>0</v>
      </c>
      <c r="FS2286">
        <v>0</v>
      </c>
      <c r="FT2286">
        <v>0</v>
      </c>
      <c r="FU2286">
        <v>3395752.9243184258</v>
      </c>
      <c r="FV2286">
        <v>2234709.6614728556</v>
      </c>
      <c r="FW2286">
        <v>2420494.5824096659</v>
      </c>
      <c r="GD2286">
        <f>AVERAGE(SAFADModel_final_000030[[#This Row],[AF306:Daylighting Reference Point 1 Illuminance '[lux'](Hourly)]:[AF102:Daylighting Reference Point 1 Illuminance '[lux'](Hourly)]])</f>
        <v>0</v>
      </c>
      <c r="GE2286">
        <f>AVERAGE(SAFADModel_final_000030[[#This Row],[IPD:Daylighting Reference Point 1 Illuminance '[lux'](Hourly)]:[AF211:Daylighting Reference Point 1 Illuminance '[lux'](Hourly)]])</f>
        <v>0</v>
      </c>
    </row>
    <row r="2287" spans="1:187" x14ac:dyDescent="0.25">
      <c r="A2287" s="1" t="s">
        <v>2464</v>
      </c>
      <c r="B2287">
        <v>0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36.243233463080507</v>
      </c>
      <c r="BT2287">
        <v>19.412985666485024</v>
      </c>
      <c r="BU2287">
        <v>40.710666937396191</v>
      </c>
      <c r="BV2287">
        <v>36.048016181580692</v>
      </c>
      <c r="BW2287">
        <v>36.351847474446345</v>
      </c>
      <c r="BX2287">
        <v>39.292737737223973</v>
      </c>
      <c r="BY2287">
        <v>58.009401267124566</v>
      </c>
      <c r="BZ2287">
        <v>37.567871694402008</v>
      </c>
      <c r="CA2287">
        <v>60.590992291793839</v>
      </c>
      <c r="CB2287">
        <v>38.872559590002261</v>
      </c>
      <c r="CC2287">
        <v>52.902449082680562</v>
      </c>
      <c r="CD2287">
        <v>51.716499016616119</v>
      </c>
      <c r="CE2287">
        <v>67.016407228221695</v>
      </c>
      <c r="CF2287">
        <v>33.28930991570072</v>
      </c>
      <c r="CG2287">
        <v>33.869871688043531</v>
      </c>
      <c r="CH2287">
        <v>30.137119905559</v>
      </c>
      <c r="CI2287">
        <v>31.723033877274485</v>
      </c>
      <c r="CJ2287">
        <v>31.791437291740419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0</v>
      </c>
      <c r="DY2287">
        <v>0</v>
      </c>
      <c r="DZ2287">
        <v>0</v>
      </c>
      <c r="EA2287">
        <v>0</v>
      </c>
      <c r="EB2287">
        <v>0</v>
      </c>
      <c r="EC2287">
        <v>0</v>
      </c>
      <c r="ED2287">
        <v>0</v>
      </c>
      <c r="EE2287">
        <v>0</v>
      </c>
      <c r="EF2287">
        <v>0</v>
      </c>
      <c r="EG2287">
        <v>0</v>
      </c>
      <c r="EH2287">
        <v>0</v>
      </c>
      <c r="EI2287">
        <v>0</v>
      </c>
      <c r="EJ2287">
        <v>0</v>
      </c>
      <c r="EK2287">
        <v>0</v>
      </c>
      <c r="EL2287">
        <v>0</v>
      </c>
      <c r="EM2287">
        <v>0</v>
      </c>
      <c r="EN2287">
        <v>0</v>
      </c>
      <c r="EO2287">
        <v>0</v>
      </c>
      <c r="EP2287">
        <v>0</v>
      </c>
      <c r="EQ2287">
        <v>0</v>
      </c>
      <c r="ER2287">
        <v>0</v>
      </c>
      <c r="ES2287">
        <v>0</v>
      </c>
      <c r="ET2287">
        <v>0</v>
      </c>
      <c r="EU2287">
        <v>0</v>
      </c>
      <c r="EV2287">
        <v>0</v>
      </c>
      <c r="EW2287">
        <v>0</v>
      </c>
      <c r="EX2287">
        <v>0</v>
      </c>
      <c r="EY2287">
        <v>0</v>
      </c>
      <c r="EZ2287">
        <v>0</v>
      </c>
      <c r="FA2287">
        <v>0</v>
      </c>
      <c r="FB2287">
        <v>0</v>
      </c>
      <c r="FC2287">
        <v>0</v>
      </c>
      <c r="FD2287">
        <v>0</v>
      </c>
      <c r="FE2287">
        <v>0</v>
      </c>
      <c r="FF2287">
        <v>0</v>
      </c>
      <c r="FG2287">
        <v>0</v>
      </c>
      <c r="FH2287">
        <v>0</v>
      </c>
      <c r="FI2287">
        <v>0</v>
      </c>
      <c r="FJ2287">
        <v>0</v>
      </c>
      <c r="FK2287">
        <v>0</v>
      </c>
      <c r="FL2287">
        <v>0</v>
      </c>
      <c r="FM2287">
        <v>0</v>
      </c>
      <c r="FN2287">
        <v>0</v>
      </c>
      <c r="FO2287">
        <v>0</v>
      </c>
      <c r="FP2287">
        <v>0</v>
      </c>
      <c r="FQ2287">
        <v>0</v>
      </c>
      <c r="FR2287">
        <v>0</v>
      </c>
      <c r="FS2287">
        <v>0</v>
      </c>
      <c r="FT2287">
        <v>0</v>
      </c>
      <c r="FU2287">
        <v>2986052.7288296958</v>
      </c>
      <c r="FV2287">
        <v>1902040.8303178293</v>
      </c>
      <c r="FW2287">
        <v>2080921.633080299</v>
      </c>
      <c r="GD2287">
        <f>AVERAGE(SAFADModel_final_000030[[#This Row],[AF306:Daylighting Reference Point 1 Illuminance '[lux'](Hourly)]:[AF102:Daylighting Reference Point 1 Illuminance '[lux'](Hourly)]])</f>
        <v>40.469750301503687</v>
      </c>
      <c r="GE2287">
        <f>AVERAGE(SAFADModel_final_000030[[#This Row],[IPD:Daylighting Reference Point 1 Illuminance '[lux'](Hourly)]:[AF211:Daylighting Reference Point 1 Illuminance '[lux'](Hourly)]])</f>
        <v>41.257631955093196</v>
      </c>
    </row>
    <row r="2288" spans="1:187" x14ac:dyDescent="0.25">
      <c r="A2288" s="1" t="s">
        <v>2465</v>
      </c>
      <c r="B2288">
        <v>0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294.86980178969708</v>
      </c>
      <c r="BT2288">
        <v>155.97844035492</v>
      </c>
      <c r="BU2288">
        <v>332.6918889283366</v>
      </c>
      <c r="BV2288">
        <v>293.695596341363</v>
      </c>
      <c r="BW2288">
        <v>296.18628416290994</v>
      </c>
      <c r="BX2288">
        <v>319.73610269334108</v>
      </c>
      <c r="BY2288">
        <v>472.85591422516762</v>
      </c>
      <c r="BZ2288">
        <v>305.08289786783411</v>
      </c>
      <c r="CA2288">
        <v>494.06151766892981</v>
      </c>
      <c r="CB2288">
        <v>316.79499618663516</v>
      </c>
      <c r="CC2288">
        <v>433.32374910539471</v>
      </c>
      <c r="CD2288">
        <v>424.41910373885258</v>
      </c>
      <c r="CE2288">
        <v>627.01315339470625</v>
      </c>
      <c r="CF2288">
        <v>272.65554904219152</v>
      </c>
      <c r="CG2288">
        <v>277.42828452826302</v>
      </c>
      <c r="CH2288">
        <v>246.64089416769403</v>
      </c>
      <c r="CI2288">
        <v>259.61570799393724</v>
      </c>
      <c r="CJ2288">
        <v>260.19881437671211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  <c r="ED2288">
        <v>0</v>
      </c>
      <c r="EE2288">
        <v>0</v>
      </c>
      <c r="EF2288">
        <v>0</v>
      </c>
      <c r="EG2288">
        <v>0</v>
      </c>
      <c r="EH2288">
        <v>0</v>
      </c>
      <c r="EI2288">
        <v>0</v>
      </c>
      <c r="EJ2288">
        <v>0</v>
      </c>
      <c r="EK2288">
        <v>0</v>
      </c>
      <c r="EL2288">
        <v>0</v>
      </c>
      <c r="EM2288">
        <v>0</v>
      </c>
      <c r="EN2288">
        <v>0</v>
      </c>
      <c r="EO2288">
        <v>0</v>
      </c>
      <c r="EP2288">
        <v>0</v>
      </c>
      <c r="EQ2288">
        <v>0</v>
      </c>
      <c r="ER2288">
        <v>0</v>
      </c>
      <c r="ES2288">
        <v>0</v>
      </c>
      <c r="ET2288">
        <v>0</v>
      </c>
      <c r="EU2288">
        <v>0</v>
      </c>
      <c r="EV2288">
        <v>0</v>
      </c>
      <c r="EW2288">
        <v>0</v>
      </c>
      <c r="EX2288">
        <v>0</v>
      </c>
      <c r="EY2288">
        <v>0</v>
      </c>
      <c r="EZ2288">
        <v>0</v>
      </c>
      <c r="FA2288">
        <v>0</v>
      </c>
      <c r="FB2288">
        <v>0</v>
      </c>
      <c r="FC2288">
        <v>0</v>
      </c>
      <c r="FD2288">
        <v>0</v>
      </c>
      <c r="FE2288">
        <v>0</v>
      </c>
      <c r="FF2288">
        <v>0</v>
      </c>
      <c r="FG2288">
        <v>0</v>
      </c>
      <c r="FH2288">
        <v>0</v>
      </c>
      <c r="FI2288">
        <v>0</v>
      </c>
      <c r="FJ2288">
        <v>0</v>
      </c>
      <c r="FK2288">
        <v>0</v>
      </c>
      <c r="FL2288">
        <v>0</v>
      </c>
      <c r="FM2288">
        <v>0</v>
      </c>
      <c r="FN2288">
        <v>0</v>
      </c>
      <c r="FO2288">
        <v>0</v>
      </c>
      <c r="FP2288">
        <v>0</v>
      </c>
      <c r="FQ2288">
        <v>0</v>
      </c>
      <c r="FR2288">
        <v>0</v>
      </c>
      <c r="FS2288">
        <v>0</v>
      </c>
      <c r="FT2288">
        <v>0</v>
      </c>
      <c r="FU2288">
        <v>2887581.445436459</v>
      </c>
      <c r="FV2288">
        <v>1824479.6902992348</v>
      </c>
      <c r="FW2288">
        <v>1983183.9379877674</v>
      </c>
      <c r="GD2288">
        <f>AVERAGE(SAFADModel_final_000030[[#This Row],[AF306:Daylighting Reference Point 1 Illuminance '[lux'](Hourly)]:[AF102:Daylighting Reference Point 1 Illuminance '[lux'](Hourly)]])</f>
        <v>329.46204933694435</v>
      </c>
      <c r="GE2288">
        <f>AVERAGE(SAFADModel_final_000030[[#This Row],[IPD:Daylighting Reference Point 1 Illuminance '[lux'](Hourly)]:[AF211:Daylighting Reference Point 1 Illuminance '[lux'](Hourly)]])</f>
        <v>346.45447250382068</v>
      </c>
    </row>
    <row r="2289" spans="1:187" x14ac:dyDescent="0.25">
      <c r="A2289" s="1" t="s">
        <v>2466</v>
      </c>
      <c r="B2289">
        <v>0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727.78304456270655</v>
      </c>
      <c r="BT2289">
        <v>371.09812367607839</v>
      </c>
      <c r="BU2289">
        <v>824.66094467319033</v>
      </c>
      <c r="BV2289">
        <v>718.75982839712015</v>
      </c>
      <c r="BW2289">
        <v>724.98115784869071</v>
      </c>
      <c r="BX2289">
        <v>783.23546394180767</v>
      </c>
      <c r="BY2289">
        <v>1159.2055828510906</v>
      </c>
      <c r="BZ2289">
        <v>744.65611403359196</v>
      </c>
      <c r="CA2289">
        <v>1174.2154489992436</v>
      </c>
      <c r="CB2289">
        <v>756.98430983655373</v>
      </c>
      <c r="CC2289">
        <v>1045.6715538568012</v>
      </c>
      <c r="CD2289">
        <v>993.87754425391847</v>
      </c>
      <c r="CE2289">
        <v>1596.1508947459618</v>
      </c>
      <c r="CF2289">
        <v>654.2374351477464</v>
      </c>
      <c r="CG2289">
        <v>666.00404805879225</v>
      </c>
      <c r="CH2289">
        <v>586.67089650489982</v>
      </c>
      <c r="CI2289">
        <v>622.27130832131149</v>
      </c>
      <c r="CJ2289">
        <v>623.81139954387606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0</v>
      </c>
      <c r="EB2289">
        <v>0</v>
      </c>
      <c r="EC2289">
        <v>0</v>
      </c>
      <c r="ED2289">
        <v>0</v>
      </c>
      <c r="EE2289">
        <v>0</v>
      </c>
      <c r="EF2289">
        <v>0</v>
      </c>
      <c r="EG2289">
        <v>0</v>
      </c>
      <c r="EH2289">
        <v>0</v>
      </c>
      <c r="EI2289">
        <v>0</v>
      </c>
      <c r="EJ2289">
        <v>0</v>
      </c>
      <c r="EK2289">
        <v>0</v>
      </c>
      <c r="EL2289">
        <v>0</v>
      </c>
      <c r="EM2289">
        <v>0</v>
      </c>
      <c r="EN2289">
        <v>0</v>
      </c>
      <c r="EO2289">
        <v>0</v>
      </c>
      <c r="EP2289">
        <v>0</v>
      </c>
      <c r="EQ2289">
        <v>0</v>
      </c>
      <c r="ER2289">
        <v>0</v>
      </c>
      <c r="ES2289">
        <v>0</v>
      </c>
      <c r="ET2289">
        <v>0</v>
      </c>
      <c r="EU2289">
        <v>0</v>
      </c>
      <c r="EV2289">
        <v>0</v>
      </c>
      <c r="EW2289">
        <v>0</v>
      </c>
      <c r="EX2289">
        <v>0</v>
      </c>
      <c r="EY2289">
        <v>0</v>
      </c>
      <c r="EZ2289">
        <v>0</v>
      </c>
      <c r="FA2289">
        <v>0</v>
      </c>
      <c r="FB2289">
        <v>0</v>
      </c>
      <c r="FC2289">
        <v>0</v>
      </c>
      <c r="FD2289">
        <v>0</v>
      </c>
      <c r="FE2289">
        <v>0</v>
      </c>
      <c r="FF2289">
        <v>0</v>
      </c>
      <c r="FG2289">
        <v>0</v>
      </c>
      <c r="FH2289">
        <v>0</v>
      </c>
      <c r="FI2289">
        <v>0</v>
      </c>
      <c r="FJ2289">
        <v>0</v>
      </c>
      <c r="FK2289">
        <v>0</v>
      </c>
      <c r="FL2289">
        <v>0</v>
      </c>
      <c r="FM2289">
        <v>0</v>
      </c>
      <c r="FN2289">
        <v>0</v>
      </c>
      <c r="FO2289">
        <v>0</v>
      </c>
      <c r="FP2289">
        <v>0</v>
      </c>
      <c r="FQ2289">
        <v>0</v>
      </c>
      <c r="FR2289">
        <v>0</v>
      </c>
      <c r="FS2289">
        <v>0</v>
      </c>
      <c r="FT2289">
        <v>0</v>
      </c>
      <c r="FU2289">
        <v>3055569.4510612208</v>
      </c>
      <c r="FV2289">
        <v>1927114.1355645647</v>
      </c>
      <c r="FW2289">
        <v>2059321.7608066904</v>
      </c>
      <c r="GD2289">
        <f>AVERAGE(SAFADModel_final_000030[[#This Row],[AF306:Daylighting Reference Point 1 Illuminance '[lux'](Hourly)]:[AF102:Daylighting Reference Point 1 Illuminance '[lux'](Hourly)]])</f>
        <v>803.17730099816879</v>
      </c>
      <c r="GE2289">
        <f>AVERAGE(SAFADModel_final_000030[[#This Row],[IPD:Daylighting Reference Point 1 Illuminance '[lux'](Hourly)]:[AF211:Daylighting Reference Point 1 Illuminance '[lux'](Hourly)]])</f>
        <v>838.40882114109581</v>
      </c>
    </row>
    <row r="2290" spans="1:187" x14ac:dyDescent="0.25">
      <c r="A2290" s="1" t="s">
        <v>2467</v>
      </c>
      <c r="B2290">
        <v>0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1454400</v>
      </c>
      <c r="S2290">
        <v>0</v>
      </c>
      <c r="T2290">
        <v>0</v>
      </c>
      <c r="U2290">
        <v>0</v>
      </c>
      <c r="V2290">
        <v>0</v>
      </c>
      <c r="W2290">
        <v>1171800</v>
      </c>
      <c r="X2290">
        <v>2332800</v>
      </c>
      <c r="Y2290">
        <v>1166400</v>
      </c>
      <c r="Z2290">
        <v>2332800</v>
      </c>
      <c r="AA2290">
        <v>0</v>
      </c>
      <c r="AB2290">
        <v>2332800</v>
      </c>
      <c r="AC2290">
        <v>233280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518400</v>
      </c>
      <c r="AW2290">
        <v>129600</v>
      </c>
      <c r="AX2290">
        <v>0</v>
      </c>
      <c r="AY2290">
        <v>0</v>
      </c>
      <c r="AZ2290">
        <v>5961600</v>
      </c>
      <c r="BA2290">
        <v>2592000</v>
      </c>
      <c r="BB2290">
        <v>1814400</v>
      </c>
      <c r="BC2290">
        <v>0</v>
      </c>
      <c r="BD2290">
        <v>2462400</v>
      </c>
      <c r="BE2290">
        <v>0</v>
      </c>
      <c r="BF2290">
        <v>0</v>
      </c>
      <c r="BG2290">
        <v>648000</v>
      </c>
      <c r="BH2290">
        <v>0</v>
      </c>
      <c r="BI2290">
        <v>0</v>
      </c>
      <c r="BJ2290">
        <v>0</v>
      </c>
      <c r="BK2290">
        <v>0</v>
      </c>
      <c r="BL2290">
        <v>777600</v>
      </c>
      <c r="BM2290">
        <v>129600</v>
      </c>
      <c r="BN2290">
        <v>388800</v>
      </c>
      <c r="BO2290">
        <v>259200</v>
      </c>
      <c r="BP2290">
        <v>518400</v>
      </c>
      <c r="BQ2290">
        <v>518400</v>
      </c>
      <c r="BR2290">
        <v>518400</v>
      </c>
      <c r="BS2290">
        <v>1104.4757790409731</v>
      </c>
      <c r="BT2290">
        <v>560.55154561414713</v>
      </c>
      <c r="BU2290">
        <v>1255.6633266079762</v>
      </c>
      <c r="BV2290">
        <v>1094.8553113296862</v>
      </c>
      <c r="BW2290">
        <v>1104.4201217142995</v>
      </c>
      <c r="BX2290">
        <v>1192.2230806082207</v>
      </c>
      <c r="BY2290">
        <v>1765.9826576219164</v>
      </c>
      <c r="BZ2290">
        <v>1130.3803059217742</v>
      </c>
      <c r="CA2290">
        <v>1784.9902476598115</v>
      </c>
      <c r="CB2290">
        <v>1183.0256616810145</v>
      </c>
      <c r="CC2290">
        <v>1631.4605150395826</v>
      </c>
      <c r="CD2290">
        <v>1552.7561816687955</v>
      </c>
      <c r="CE2290">
        <v>2363.6950151789688</v>
      </c>
      <c r="CF2290">
        <v>1028.5217609208169</v>
      </c>
      <c r="CG2290">
        <v>1047.0921709102513</v>
      </c>
      <c r="CH2290">
        <v>921.22835493995342</v>
      </c>
      <c r="CI2290">
        <v>976.86862615959706</v>
      </c>
      <c r="CJ2290">
        <v>978.99583283465802</v>
      </c>
      <c r="CK2290">
        <v>1957274.4508165687</v>
      </c>
      <c r="CL2290">
        <v>328185.95066892402</v>
      </c>
      <c r="CM2290">
        <v>4711618.2630456006</v>
      </c>
      <c r="CN2290">
        <v>670644.84799984959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2792074.8424492613</v>
      </c>
      <c r="DB2290">
        <v>694049.86080283835</v>
      </c>
      <c r="DC2290">
        <v>3132165.1981866667</v>
      </c>
      <c r="DD2290">
        <v>2286517.9275341835</v>
      </c>
      <c r="DE2290">
        <v>5886948.7009554151</v>
      </c>
      <c r="DF2290">
        <v>756132.87701895006</v>
      </c>
      <c r="DG2290">
        <v>3131986.4668977726</v>
      </c>
      <c r="DH2290">
        <v>2090509.2670782083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3142902.0489485739</v>
      </c>
      <c r="DR2290">
        <v>2765238.5234392788</v>
      </c>
      <c r="DS2290">
        <v>6229766.3233858896</v>
      </c>
      <c r="DT2290">
        <v>3557289.7736705914</v>
      </c>
      <c r="DU2290">
        <v>6235590.9817670221</v>
      </c>
      <c r="DV2290">
        <v>3301080.4533877745</v>
      </c>
      <c r="DW2290">
        <v>3145100.2560527539</v>
      </c>
      <c r="DX2290">
        <v>3145100.2560527539</v>
      </c>
      <c r="DY2290">
        <v>3145100.2560527539</v>
      </c>
      <c r="DZ2290">
        <v>3145100.2560527539</v>
      </c>
      <c r="EA2290">
        <v>3145100.2560527539</v>
      </c>
      <c r="EB2290">
        <v>3145100.2560527539</v>
      </c>
      <c r="EC2290">
        <v>0</v>
      </c>
      <c r="ED2290">
        <v>0</v>
      </c>
      <c r="EE2290">
        <v>3145100.2560527539</v>
      </c>
      <c r="EF2290">
        <v>3145100.2560527539</v>
      </c>
      <c r="EG2290">
        <v>3145100.2560527539</v>
      </c>
      <c r="EH2290">
        <v>3145100.2560527539</v>
      </c>
      <c r="EI2290">
        <v>0</v>
      </c>
      <c r="EJ2290">
        <v>0</v>
      </c>
      <c r="EK2290">
        <v>0</v>
      </c>
      <c r="EL2290">
        <v>0</v>
      </c>
      <c r="EM2290">
        <v>0</v>
      </c>
      <c r="EN2290">
        <v>0</v>
      </c>
      <c r="EO2290">
        <v>0</v>
      </c>
      <c r="EP2290">
        <v>0</v>
      </c>
      <c r="EQ2290">
        <v>1682700.0001431936</v>
      </c>
      <c r="ER2290">
        <v>2766778.3590046084</v>
      </c>
      <c r="ES2290">
        <v>4556228.2112368373</v>
      </c>
      <c r="ET2290">
        <v>6286330.7159819631</v>
      </c>
      <c r="EU2290">
        <v>6286330.7159819631</v>
      </c>
      <c r="EV2290">
        <v>5340132.87017179</v>
      </c>
      <c r="EW2290">
        <v>6093200.8811320057</v>
      </c>
      <c r="EX2290">
        <v>708092.89177550585</v>
      </c>
      <c r="EY2290">
        <v>458029.26859248808</v>
      </c>
      <c r="EZ2290">
        <v>408124.68940998323</v>
      </c>
      <c r="FA2290">
        <v>6264861.135226313</v>
      </c>
      <c r="FB2290">
        <v>2898400.9448041688</v>
      </c>
      <c r="FC2290">
        <v>6266898.8751770314</v>
      </c>
      <c r="FD2290">
        <v>3375935.1350794146</v>
      </c>
      <c r="FE2290">
        <v>6248873.5388906514</v>
      </c>
      <c r="FF2290">
        <v>2029377.7062658675</v>
      </c>
      <c r="FG2290">
        <v>6229965.8341796463</v>
      </c>
      <c r="FH2290">
        <v>3987294.3089382029</v>
      </c>
      <c r="FI2290">
        <v>835977.55294177274</v>
      </c>
      <c r="FJ2290">
        <v>5793596.5196751142</v>
      </c>
      <c r="FK2290">
        <v>731926.60251201666</v>
      </c>
      <c r="FL2290">
        <v>3752588.8579925997</v>
      </c>
      <c r="FM2290">
        <v>4284801.7630578158</v>
      </c>
      <c r="FN2290">
        <v>4384394.7950761402</v>
      </c>
      <c r="FO2290">
        <v>6216496.9532679161</v>
      </c>
      <c r="FP2290">
        <v>3168054.9294890072</v>
      </c>
      <c r="FQ2290">
        <v>729039.18368792173</v>
      </c>
      <c r="FR2290">
        <v>6226612.2317799991</v>
      </c>
      <c r="FS2290">
        <v>2741564.7326379521</v>
      </c>
      <c r="FT2290">
        <v>6286330.7159819631</v>
      </c>
      <c r="FU2290">
        <v>3464650.4900053511</v>
      </c>
      <c r="FV2290">
        <v>2273645.4884952358</v>
      </c>
      <c r="FW2290">
        <v>2365843.5310155959</v>
      </c>
      <c r="GD2290">
        <f>AVERAGE(SAFADModel_final_000030[[#This Row],[AF306:Daylighting Reference Point 1 Illuminance '[lux'](Hourly)]:[AF102:Daylighting Reference Point 1 Illuminance '[lux'](Hourly)]])</f>
        <v>1221.5047084576447</v>
      </c>
      <c r="GE2290">
        <f>AVERAGE(SAFADModel_final_000030[[#This Row],[IPD:Daylighting Reference Point 1 Illuminance '[lux'](Hourly)]:[AF211:Daylighting Reference Point 1 Illuminance '[lux'](Hourly)]])</f>
        <v>1298.1826799259597</v>
      </c>
    </row>
    <row r="2291" spans="1:187" x14ac:dyDescent="0.25">
      <c r="A2291" s="1" t="s">
        <v>2468</v>
      </c>
      <c r="B2291">
        <v>0</v>
      </c>
      <c r="C2291">
        <v>0</v>
      </c>
      <c r="D2291">
        <v>777600</v>
      </c>
      <c r="E2291">
        <v>0</v>
      </c>
      <c r="F2291">
        <v>0</v>
      </c>
      <c r="G2291">
        <v>0</v>
      </c>
      <c r="H2291">
        <v>19440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2908800</v>
      </c>
      <c r="S2291">
        <v>0</v>
      </c>
      <c r="T2291">
        <v>2343600</v>
      </c>
      <c r="U2291">
        <v>0</v>
      </c>
      <c r="V2291">
        <v>0</v>
      </c>
      <c r="W2291">
        <v>2343600</v>
      </c>
      <c r="X2291">
        <v>2332800</v>
      </c>
      <c r="Y2291">
        <v>2332800</v>
      </c>
      <c r="Z2291">
        <v>2332800</v>
      </c>
      <c r="AA2291">
        <v>0</v>
      </c>
      <c r="AB2291">
        <v>2332800</v>
      </c>
      <c r="AC2291">
        <v>2332800</v>
      </c>
      <c r="AD2291">
        <v>0</v>
      </c>
      <c r="AE2291">
        <v>0</v>
      </c>
      <c r="AF2291">
        <v>0</v>
      </c>
      <c r="AG2291">
        <v>842400</v>
      </c>
      <c r="AH2291">
        <v>907200</v>
      </c>
      <c r="AI2291">
        <v>0</v>
      </c>
      <c r="AJ2291">
        <v>0</v>
      </c>
      <c r="AK2291">
        <v>777600</v>
      </c>
      <c r="AL2291">
        <v>0</v>
      </c>
      <c r="AM2291">
        <v>1166400</v>
      </c>
      <c r="AN2291">
        <v>2332800</v>
      </c>
      <c r="AO2291">
        <v>2332800</v>
      </c>
      <c r="AP2291">
        <v>233280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518400</v>
      </c>
      <c r="AW2291">
        <v>129600</v>
      </c>
      <c r="AX2291">
        <v>0</v>
      </c>
      <c r="AY2291">
        <v>0</v>
      </c>
      <c r="AZ2291">
        <v>5961600</v>
      </c>
      <c r="BA2291">
        <v>2592000</v>
      </c>
      <c r="BB2291">
        <v>1814400</v>
      </c>
      <c r="BC2291">
        <v>0</v>
      </c>
      <c r="BD2291">
        <v>2462400</v>
      </c>
      <c r="BE2291">
        <v>0</v>
      </c>
      <c r="BF2291">
        <v>0</v>
      </c>
      <c r="BG2291">
        <v>648000</v>
      </c>
      <c r="BH2291">
        <v>0</v>
      </c>
      <c r="BI2291">
        <v>0</v>
      </c>
      <c r="BJ2291">
        <v>0</v>
      </c>
      <c r="BK2291">
        <v>0</v>
      </c>
      <c r="BL2291">
        <v>777600</v>
      </c>
      <c r="BM2291">
        <v>129600</v>
      </c>
      <c r="BN2291">
        <v>388800</v>
      </c>
      <c r="BO2291">
        <v>259200</v>
      </c>
      <c r="BP2291">
        <v>518400</v>
      </c>
      <c r="BQ2291">
        <v>518400</v>
      </c>
      <c r="BR2291">
        <v>518400</v>
      </c>
      <c r="BS2291">
        <v>1251.516600307961</v>
      </c>
      <c r="BT2291">
        <v>637.5088529114629</v>
      </c>
      <c r="BU2291">
        <v>1420.2529292589761</v>
      </c>
      <c r="BV2291">
        <v>1255.2840472808593</v>
      </c>
      <c r="BW2291">
        <v>1266.2906440880222</v>
      </c>
      <c r="BX2291">
        <v>1380.952150087488</v>
      </c>
      <c r="BY2291">
        <v>2039.8422904723877</v>
      </c>
      <c r="BZ2291">
        <v>1300.7717968062391</v>
      </c>
      <c r="CA2291">
        <v>2120.7505169236083</v>
      </c>
      <c r="CB2291">
        <v>1462.6275421958453</v>
      </c>
      <c r="CC2291">
        <v>1994.9302924543715</v>
      </c>
      <c r="CD2291">
        <v>1971.9267762053169</v>
      </c>
      <c r="CE2291">
        <v>2730.0064185212409</v>
      </c>
      <c r="CF2291">
        <v>1284.27139501284</v>
      </c>
      <c r="CG2291">
        <v>1306.8786962862669</v>
      </c>
      <c r="CH2291">
        <v>1159.4344574072472</v>
      </c>
      <c r="CI2291">
        <v>1216.2612709762886</v>
      </c>
      <c r="CJ2291">
        <v>1218.1984004772544</v>
      </c>
      <c r="CK2291">
        <v>2501198.6674805186</v>
      </c>
      <c r="CL2291">
        <v>324614.39609394356</v>
      </c>
      <c r="CM2291">
        <v>5066695.3793158568</v>
      </c>
      <c r="CN2291">
        <v>298977.83553027466</v>
      </c>
      <c r="CO2291">
        <v>4883014.1135107838</v>
      </c>
      <c r="CP2291">
        <v>574371.83117730322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3121173.7789864005</v>
      </c>
      <c r="CX2291">
        <v>2052568.1296983184</v>
      </c>
      <c r="CY2291">
        <v>0</v>
      </c>
      <c r="CZ2291">
        <v>0</v>
      </c>
      <c r="DA2291">
        <v>5641520.2323858105</v>
      </c>
      <c r="DB2291">
        <v>299665.38408905722</v>
      </c>
      <c r="DC2291">
        <v>6199855.879947219</v>
      </c>
      <c r="DD2291">
        <v>3533180.1931004217</v>
      </c>
      <c r="DE2291">
        <v>6123916.6453842744</v>
      </c>
      <c r="DF2291">
        <v>333561.55926206353</v>
      </c>
      <c r="DG2291">
        <v>6227256.3892717585</v>
      </c>
      <c r="DH2291">
        <v>2951029.8865270042</v>
      </c>
      <c r="DI2291">
        <v>3144544.5006823116</v>
      </c>
      <c r="DJ2291">
        <v>3144544.5006823116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6235172.736326403</v>
      </c>
      <c r="DR2291">
        <v>4001222.0854976298</v>
      </c>
      <c r="DS2291">
        <v>6206969.2002289155</v>
      </c>
      <c r="DT2291">
        <v>3337169.6555327624</v>
      </c>
      <c r="DU2291">
        <v>6214779.9745173501</v>
      </c>
      <c r="DV2291">
        <v>3040617.0047861012</v>
      </c>
      <c r="DW2291">
        <v>6304451.0558521887</v>
      </c>
      <c r="DX2291">
        <v>6304451.0558521887</v>
      </c>
      <c r="DY2291">
        <v>6304451.0558521887</v>
      </c>
      <c r="DZ2291">
        <v>6304451.0558521887</v>
      </c>
      <c r="EA2291">
        <v>6285889.61922203</v>
      </c>
      <c r="EB2291">
        <v>5221774.5348995784</v>
      </c>
      <c r="EC2291">
        <v>0</v>
      </c>
      <c r="ED2291">
        <v>0</v>
      </c>
      <c r="EE2291">
        <v>6283034.2750853039</v>
      </c>
      <c r="EF2291">
        <v>6283034.2750853039</v>
      </c>
      <c r="EG2291">
        <v>6287333.2437092327</v>
      </c>
      <c r="EH2291">
        <v>6287333.2437092327</v>
      </c>
      <c r="EI2291">
        <v>5013400.1609385349</v>
      </c>
      <c r="EJ2291">
        <v>1111153.9329593177</v>
      </c>
      <c r="EK2291">
        <v>4702015.7419250235</v>
      </c>
      <c r="EL2291">
        <v>492451.93114609411</v>
      </c>
      <c r="EM2291">
        <v>3409281.4974099272</v>
      </c>
      <c r="EN2291">
        <v>454190.2565555597</v>
      </c>
      <c r="EO2291">
        <v>0</v>
      </c>
      <c r="EP2291">
        <v>0</v>
      </c>
      <c r="EQ2291">
        <v>1817846.677825029</v>
      </c>
      <c r="ER2291">
        <v>2904216.5946520483</v>
      </c>
      <c r="ES2291">
        <v>4639745.9220725913</v>
      </c>
      <c r="ET2291">
        <v>6304451.0558521887</v>
      </c>
      <c r="EU2291">
        <v>6304451.0558521887</v>
      </c>
      <c r="EV2291">
        <v>5528459.7969004698</v>
      </c>
      <c r="EW2291">
        <v>6278246.4384665312</v>
      </c>
      <c r="EX2291">
        <v>734625.89891171223</v>
      </c>
      <c r="EY2291">
        <v>305852.53261559742</v>
      </c>
      <c r="EZ2291">
        <v>305852.53261559817</v>
      </c>
      <c r="FA2291">
        <v>6260071.5807935745</v>
      </c>
      <c r="FB2291">
        <v>2859688.9056405802</v>
      </c>
      <c r="FC2291">
        <v>6254783.3802091861</v>
      </c>
      <c r="FD2291">
        <v>3606551.7994978633</v>
      </c>
      <c r="FE2291">
        <v>6274109.0023789899</v>
      </c>
      <c r="FF2291">
        <v>2048812.6888689543</v>
      </c>
      <c r="FG2291">
        <v>6303886.8644496314</v>
      </c>
      <c r="FH2291">
        <v>4695051.6615851382</v>
      </c>
      <c r="FI2291">
        <v>310279.07015776914</v>
      </c>
      <c r="FJ2291">
        <v>6204008.5815770961</v>
      </c>
      <c r="FK2291">
        <v>474608.78641779773</v>
      </c>
      <c r="FL2291">
        <v>3699844.7317566024</v>
      </c>
      <c r="FM2291">
        <v>4298762.6589987054</v>
      </c>
      <c r="FN2291">
        <v>4356058.7606765972</v>
      </c>
      <c r="FO2291">
        <v>6248810.2684643334</v>
      </c>
      <c r="FP2291">
        <v>3639217.3978184974</v>
      </c>
      <c r="FQ2291">
        <v>301343.94141566462</v>
      </c>
      <c r="FR2291">
        <v>6200090.5206032107</v>
      </c>
      <c r="FS2291">
        <v>2693561.0430958299</v>
      </c>
      <c r="FT2291">
        <v>6300106.7139517739</v>
      </c>
      <c r="FU2291">
        <v>4105323.3382467814</v>
      </c>
      <c r="FV2291">
        <v>2809731.0059914622</v>
      </c>
      <c r="FW2291">
        <v>2851956.3657375211</v>
      </c>
      <c r="GD2291">
        <f>AVERAGE(SAFADModel_final_000030[[#This Row],[AF306:Daylighting Reference Point 1 Illuminance '[lux'](Hourly)]:[AF102:Daylighting Reference Point 1 Illuminance '[lux'](Hourly)]])</f>
        <v>1408.1299809041116</v>
      </c>
      <c r="GE2291">
        <f>AVERAGE(SAFADModel_final_000030[[#This Row],[IPD:Daylighting Reference Point 1 Illuminance '[lux'](Hourly)]:[AF211:Daylighting Reference Point 1 Illuminance '[lux'](Hourly)]])</f>
        <v>1593.8372499485192</v>
      </c>
    </row>
    <row r="2292" spans="1:187" x14ac:dyDescent="0.25">
      <c r="A2292" s="1" t="s">
        <v>2469</v>
      </c>
      <c r="B2292">
        <v>0</v>
      </c>
      <c r="C2292">
        <v>0</v>
      </c>
      <c r="D2292">
        <v>777600</v>
      </c>
      <c r="E2292">
        <v>0</v>
      </c>
      <c r="F2292">
        <v>0</v>
      </c>
      <c r="G2292">
        <v>0</v>
      </c>
      <c r="H2292">
        <v>38880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2908800</v>
      </c>
      <c r="S2292">
        <v>0</v>
      </c>
      <c r="T2292">
        <v>2343600</v>
      </c>
      <c r="U2292">
        <v>0</v>
      </c>
      <c r="V2292">
        <v>0</v>
      </c>
      <c r="W2292">
        <v>2343600</v>
      </c>
      <c r="X2292">
        <v>2332800</v>
      </c>
      <c r="Y2292">
        <v>2332800</v>
      </c>
      <c r="Z2292">
        <v>2332800</v>
      </c>
      <c r="AA2292">
        <v>0</v>
      </c>
      <c r="AB2292">
        <v>2332800</v>
      </c>
      <c r="AC2292">
        <v>2332800</v>
      </c>
      <c r="AD2292">
        <v>0</v>
      </c>
      <c r="AE2292">
        <v>0</v>
      </c>
      <c r="AF2292">
        <v>0</v>
      </c>
      <c r="AG2292">
        <v>1684800</v>
      </c>
      <c r="AH2292">
        <v>1814400</v>
      </c>
      <c r="AI2292">
        <v>0</v>
      </c>
      <c r="AJ2292">
        <v>0</v>
      </c>
      <c r="AK2292">
        <v>1555200</v>
      </c>
      <c r="AL2292">
        <v>0</v>
      </c>
      <c r="AM2292">
        <v>2332800</v>
      </c>
      <c r="AN2292">
        <v>2332800</v>
      </c>
      <c r="AO2292">
        <v>2332800</v>
      </c>
      <c r="AP2292">
        <v>2332800</v>
      </c>
      <c r="AQ2292">
        <v>1166400</v>
      </c>
      <c r="AR2292">
        <v>0</v>
      </c>
      <c r="AS2292">
        <v>0</v>
      </c>
      <c r="AT2292">
        <v>0</v>
      </c>
      <c r="AU2292">
        <v>0</v>
      </c>
      <c r="AV2292">
        <v>518400</v>
      </c>
      <c r="AW2292">
        <v>129600</v>
      </c>
      <c r="AX2292">
        <v>0</v>
      </c>
      <c r="AY2292">
        <v>0</v>
      </c>
      <c r="AZ2292">
        <v>5961600</v>
      </c>
      <c r="BA2292">
        <v>2592000</v>
      </c>
      <c r="BB2292">
        <v>1814400</v>
      </c>
      <c r="BC2292">
        <v>0</v>
      </c>
      <c r="BD2292">
        <v>2462400</v>
      </c>
      <c r="BE2292">
        <v>0</v>
      </c>
      <c r="BF2292">
        <v>0</v>
      </c>
      <c r="BG2292">
        <v>648000</v>
      </c>
      <c r="BH2292">
        <v>0</v>
      </c>
      <c r="BI2292">
        <v>0</v>
      </c>
      <c r="BJ2292">
        <v>0</v>
      </c>
      <c r="BK2292">
        <v>0</v>
      </c>
      <c r="BL2292">
        <v>777600</v>
      </c>
      <c r="BM2292">
        <v>129600</v>
      </c>
      <c r="BN2292">
        <v>388800</v>
      </c>
      <c r="BO2292">
        <v>259200</v>
      </c>
      <c r="BP2292">
        <v>518400</v>
      </c>
      <c r="BQ2292">
        <v>518400</v>
      </c>
      <c r="BR2292">
        <v>518400</v>
      </c>
      <c r="BS2292">
        <v>1220.8955007657914</v>
      </c>
      <c r="BT2292">
        <v>626.08289716381728</v>
      </c>
      <c r="BU2292">
        <v>1374.4793816583422</v>
      </c>
      <c r="BV2292">
        <v>1240.5576175496844</v>
      </c>
      <c r="BW2292">
        <v>1251.5201610278998</v>
      </c>
      <c r="BX2292">
        <v>1396.3940018886613</v>
      </c>
      <c r="BY2292">
        <v>2049.4003511155033</v>
      </c>
      <c r="BZ2292">
        <v>1296.7882575900444</v>
      </c>
      <c r="CA2292">
        <v>2236.512712069838</v>
      </c>
      <c r="CB2292">
        <v>1584.2801385220998</v>
      </c>
      <c r="CC2292">
        <v>2124.5934770095182</v>
      </c>
      <c r="CD2292">
        <v>2220.5786621818511</v>
      </c>
      <c r="CE2292">
        <v>2594.0225451451051</v>
      </c>
      <c r="CF2292">
        <v>1393.0628587882384</v>
      </c>
      <c r="CG2292">
        <v>1416.6429317112404</v>
      </c>
      <c r="CH2292">
        <v>1274.5647386500782</v>
      </c>
      <c r="CI2292">
        <v>1314.0319564869862</v>
      </c>
      <c r="CJ2292">
        <v>1315.2891896729589</v>
      </c>
      <c r="CK2292">
        <v>3112042.9059327897</v>
      </c>
      <c r="CL2292">
        <v>323091.80316567293</v>
      </c>
      <c r="CM2292">
        <v>5604101.4521318227</v>
      </c>
      <c r="CN2292">
        <v>299190.16789111897</v>
      </c>
      <c r="CO2292">
        <v>4879314.0503359502</v>
      </c>
      <c r="CP2292">
        <v>299650.67163408175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6170871.5030948631</v>
      </c>
      <c r="CX2292">
        <v>3597191.3328788066</v>
      </c>
      <c r="CY2292">
        <v>0</v>
      </c>
      <c r="CZ2292">
        <v>0</v>
      </c>
      <c r="DA2292">
        <v>6020640.6787655298</v>
      </c>
      <c r="DB2292">
        <v>299005.64576994226</v>
      </c>
      <c r="DC2292">
        <v>6210854.0412343275</v>
      </c>
      <c r="DD2292">
        <v>4046600.7251278125</v>
      </c>
      <c r="DE2292">
        <v>6236777.8297104733</v>
      </c>
      <c r="DF2292">
        <v>870058.05111961078</v>
      </c>
      <c r="DG2292">
        <v>6240328.7873726469</v>
      </c>
      <c r="DH2292">
        <v>3519461.7915420951</v>
      </c>
      <c r="DI2292">
        <v>6227288.4338015253</v>
      </c>
      <c r="DJ2292">
        <v>5967926.2476341864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6252879.9634455889</v>
      </c>
      <c r="DR2292">
        <v>4386618.9047833355</v>
      </c>
      <c r="DS2292">
        <v>6229517.6544196494</v>
      </c>
      <c r="DT2292">
        <v>4170813.0125988903</v>
      </c>
      <c r="DU2292">
        <v>6237830.9346190719</v>
      </c>
      <c r="DV2292">
        <v>3873124.2816695338</v>
      </c>
      <c r="DW2292">
        <v>6325687.5884159366</v>
      </c>
      <c r="DX2292">
        <v>6325687.5884159366</v>
      </c>
      <c r="DY2292">
        <v>6325687.5884159366</v>
      </c>
      <c r="DZ2292">
        <v>6325687.5884159366</v>
      </c>
      <c r="EA2292">
        <v>6298380.7372045731</v>
      </c>
      <c r="EB2292">
        <v>6066995.0857751491</v>
      </c>
      <c r="EC2292">
        <v>0</v>
      </c>
      <c r="ED2292">
        <v>0</v>
      </c>
      <c r="EE2292">
        <v>6300076.9161043949</v>
      </c>
      <c r="EF2292">
        <v>6300076.9161043949</v>
      </c>
      <c r="EG2292">
        <v>6306348.9890046865</v>
      </c>
      <c r="EH2292">
        <v>6306348.9890046865</v>
      </c>
      <c r="EI2292">
        <v>6309761.1999990791</v>
      </c>
      <c r="EJ2292">
        <v>1803221.8619735143</v>
      </c>
      <c r="EK2292">
        <v>6325514.5225214977</v>
      </c>
      <c r="EL2292">
        <v>708898.35385859781</v>
      </c>
      <c r="EM2292">
        <v>3981727.4959935416</v>
      </c>
      <c r="EN2292">
        <v>322176.45708041772</v>
      </c>
      <c r="EO2292">
        <v>2970511.6410398586</v>
      </c>
      <c r="EP2292">
        <v>582073.26847485069</v>
      </c>
      <c r="EQ2292">
        <v>1940923.0716758284</v>
      </c>
      <c r="ER2292">
        <v>3133818.316985236</v>
      </c>
      <c r="ES2292">
        <v>5099641.2119740462</v>
      </c>
      <c r="ET2292">
        <v>6325687.5884159366</v>
      </c>
      <c r="EU2292">
        <v>6325687.5884159366</v>
      </c>
      <c r="EV2292">
        <v>6325687.5884159366</v>
      </c>
      <c r="EW2292">
        <v>6300250.3915208336</v>
      </c>
      <c r="EX2292">
        <v>1460210.1006664764</v>
      </c>
      <c r="EY2292">
        <v>306959.0528172109</v>
      </c>
      <c r="EZ2292">
        <v>306959.05281721189</v>
      </c>
      <c r="FA2292">
        <v>6283624.5664778678</v>
      </c>
      <c r="FB2292">
        <v>3679417.0223395512</v>
      </c>
      <c r="FC2292">
        <v>6272310.1608753065</v>
      </c>
      <c r="FD2292">
        <v>4714772.0832296284</v>
      </c>
      <c r="FE2292">
        <v>6296898.1227009585</v>
      </c>
      <c r="FF2292">
        <v>2892593.9863020414</v>
      </c>
      <c r="FG2292">
        <v>6325289.8245498603</v>
      </c>
      <c r="FH2292">
        <v>5935115.5951407403</v>
      </c>
      <c r="FI2292">
        <v>337499.92167772161</v>
      </c>
      <c r="FJ2292">
        <v>6260008.3420783142</v>
      </c>
      <c r="FK2292">
        <v>1271589.595393165</v>
      </c>
      <c r="FL2292">
        <v>3945583.0334270638</v>
      </c>
      <c r="FM2292">
        <v>4636512.247170331</v>
      </c>
      <c r="FN2292">
        <v>4685064.5978325699</v>
      </c>
      <c r="FO2292">
        <v>6267689.1648937622</v>
      </c>
      <c r="FP2292">
        <v>4646556.7294561043</v>
      </c>
      <c r="FQ2292">
        <v>301901.76267188828</v>
      </c>
      <c r="FR2292">
        <v>6218992.0083606169</v>
      </c>
      <c r="FS2292">
        <v>3541688.2480273591</v>
      </c>
      <c r="FT2292">
        <v>6325687.5884159366</v>
      </c>
      <c r="FU2292">
        <v>4837378.9968333272</v>
      </c>
      <c r="FV2292">
        <v>3419488.4462213051</v>
      </c>
      <c r="FW2292">
        <v>3414718.1158209387</v>
      </c>
      <c r="GD2292">
        <f>AVERAGE(SAFADModel_final_000030[[#This Row],[AF306:Daylighting Reference Point 1 Illuminance '[lux'](Hourly)]:[AF102:Daylighting Reference Point 1 Illuminance '[lux'](Hourly)]])</f>
        <v>1410.2923200921757</v>
      </c>
      <c r="GE2292">
        <f>AVERAGE(SAFADModel_final_000030[[#This Row],[IPD:Daylighting Reference Point 1 Illuminance '[lux'](Hourly)]:[AF211:Daylighting Reference Point 1 Illuminance '[lux'](Hourly)]])</f>
        <v>1693.0073886853415</v>
      </c>
    </row>
    <row r="2293" spans="1:187" x14ac:dyDescent="0.25">
      <c r="A2293" s="1" t="s">
        <v>2470</v>
      </c>
      <c r="B2293">
        <v>0</v>
      </c>
      <c r="C2293">
        <v>0</v>
      </c>
      <c r="D2293">
        <v>77760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1454400</v>
      </c>
      <c r="S2293">
        <v>0</v>
      </c>
      <c r="T2293">
        <v>1171800</v>
      </c>
      <c r="U2293">
        <v>0</v>
      </c>
      <c r="V2293">
        <v>0</v>
      </c>
      <c r="W2293">
        <v>2343600</v>
      </c>
      <c r="X2293">
        <v>1166400</v>
      </c>
      <c r="Y2293">
        <v>2332800</v>
      </c>
      <c r="Z2293">
        <v>1166400</v>
      </c>
      <c r="AA2293">
        <v>0</v>
      </c>
      <c r="AB2293">
        <v>1166400</v>
      </c>
      <c r="AC2293">
        <v>1166400</v>
      </c>
      <c r="AD2293">
        <v>0</v>
      </c>
      <c r="AE2293">
        <v>0</v>
      </c>
      <c r="AF2293">
        <v>0</v>
      </c>
      <c r="AG2293">
        <v>1684800</v>
      </c>
      <c r="AH2293">
        <v>1814400</v>
      </c>
      <c r="AI2293">
        <v>0</v>
      </c>
      <c r="AJ2293">
        <v>0</v>
      </c>
      <c r="AK2293">
        <v>1555200</v>
      </c>
      <c r="AL2293">
        <v>0</v>
      </c>
      <c r="AM2293">
        <v>2332800</v>
      </c>
      <c r="AN2293">
        <v>2332800</v>
      </c>
      <c r="AO2293">
        <v>2332800</v>
      </c>
      <c r="AP2293">
        <v>2332800</v>
      </c>
      <c r="AQ2293">
        <v>2332800</v>
      </c>
      <c r="AR2293">
        <v>0</v>
      </c>
      <c r="AS2293">
        <v>0</v>
      </c>
      <c r="AT2293">
        <v>0</v>
      </c>
      <c r="AU2293">
        <v>0</v>
      </c>
      <c r="AV2293">
        <v>518400</v>
      </c>
      <c r="AW2293">
        <v>129600</v>
      </c>
      <c r="AX2293">
        <v>0</v>
      </c>
      <c r="AY2293">
        <v>0</v>
      </c>
      <c r="AZ2293">
        <v>5961600</v>
      </c>
      <c r="BA2293">
        <v>2592000</v>
      </c>
      <c r="BB2293">
        <v>1814400</v>
      </c>
      <c r="BC2293">
        <v>0</v>
      </c>
      <c r="BD2293">
        <v>2462400</v>
      </c>
      <c r="BE2293">
        <v>0</v>
      </c>
      <c r="BF2293">
        <v>0</v>
      </c>
      <c r="BG2293">
        <v>648000</v>
      </c>
      <c r="BH2293">
        <v>0</v>
      </c>
      <c r="BI2293">
        <v>0</v>
      </c>
      <c r="BJ2293">
        <v>0</v>
      </c>
      <c r="BK2293">
        <v>0</v>
      </c>
      <c r="BL2293">
        <v>777600</v>
      </c>
      <c r="BM2293">
        <v>129600</v>
      </c>
      <c r="BN2293">
        <v>388800</v>
      </c>
      <c r="BO2293">
        <v>259200</v>
      </c>
      <c r="BP2293">
        <v>518400</v>
      </c>
      <c r="BQ2293">
        <v>518400</v>
      </c>
      <c r="BR2293">
        <v>518400</v>
      </c>
      <c r="BS2293">
        <v>1166.7933186147995</v>
      </c>
      <c r="BT2293">
        <v>604.41179554310634</v>
      </c>
      <c r="BU2293">
        <v>1307.9673579051928</v>
      </c>
      <c r="BV2293">
        <v>1198.810859336294</v>
      </c>
      <c r="BW2293">
        <v>1209.3770295577708</v>
      </c>
      <c r="BX2293">
        <v>1376.5652866245464</v>
      </c>
      <c r="BY2293">
        <v>2018.7961603770045</v>
      </c>
      <c r="BZ2293">
        <v>1262.8541461708346</v>
      </c>
      <c r="CA2293">
        <v>2299.3909083027652</v>
      </c>
      <c r="CB2293">
        <v>1616.6169824272376</v>
      </c>
      <c r="CC2293">
        <v>2150.7782260261652</v>
      </c>
      <c r="CD2293">
        <v>2344.1139976963791</v>
      </c>
      <c r="CE2293">
        <v>2377.4340969459918</v>
      </c>
      <c r="CF2293">
        <v>1416.4027524612991</v>
      </c>
      <c r="CG2293">
        <v>1439.7431056048656</v>
      </c>
      <c r="CH2293">
        <v>1309.7480615465308</v>
      </c>
      <c r="CI2293">
        <v>1333.4096614149164</v>
      </c>
      <c r="CJ2293">
        <v>1334.218631181868</v>
      </c>
      <c r="CK2293">
        <v>3276693.1995474296</v>
      </c>
      <c r="CL2293">
        <v>324501.92407294246</v>
      </c>
      <c r="CM2293">
        <v>6062861.6613752935</v>
      </c>
      <c r="CN2293">
        <v>299946.46959368233</v>
      </c>
      <c r="CO2293">
        <v>5157490.9388348097</v>
      </c>
      <c r="CP2293">
        <v>300572.08016875625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3130105.1198864328</v>
      </c>
      <c r="DB2293">
        <v>208848.91439797037</v>
      </c>
      <c r="DC2293">
        <v>6238605.034286161</v>
      </c>
      <c r="DD2293">
        <v>2935384.0254334449</v>
      </c>
      <c r="DE2293">
        <v>5937454.5734712146</v>
      </c>
      <c r="DF2293">
        <v>299997.57841403055</v>
      </c>
      <c r="DG2293">
        <v>6262835.0290327081</v>
      </c>
      <c r="DH2293">
        <v>4177454.4375375025</v>
      </c>
      <c r="DI2293">
        <v>6241324.6836350001</v>
      </c>
      <c r="DJ2293">
        <v>6202982.9908338767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3137648.9781745761</v>
      </c>
      <c r="DR2293">
        <v>2432734.5089079104</v>
      </c>
      <c r="DS2293">
        <v>6252772.9766873112</v>
      </c>
      <c r="DT2293">
        <v>4963996.9562982824</v>
      </c>
      <c r="DU2293">
        <v>6260961.5204908028</v>
      </c>
      <c r="DV2293">
        <v>4678493.0419297125</v>
      </c>
      <c r="DW2293">
        <v>6346399.1914117299</v>
      </c>
      <c r="DX2293">
        <v>6346399.1914117299</v>
      </c>
      <c r="DY2293">
        <v>6346399.1914117299</v>
      </c>
      <c r="DZ2293">
        <v>6346399.1914117299</v>
      </c>
      <c r="EA2293">
        <v>6333443.7302372623</v>
      </c>
      <c r="EB2293">
        <v>6296114.7212778293</v>
      </c>
      <c r="EC2293">
        <v>0</v>
      </c>
      <c r="ED2293">
        <v>0</v>
      </c>
      <c r="EE2293">
        <v>6343797.9184852391</v>
      </c>
      <c r="EF2293">
        <v>6343797.9184852391</v>
      </c>
      <c r="EG2293">
        <v>6346200.920098193</v>
      </c>
      <c r="EH2293">
        <v>6346200.920098193</v>
      </c>
      <c r="EI2293">
        <v>6324921.4593184497</v>
      </c>
      <c r="EJ2293">
        <v>2434252.6263480419</v>
      </c>
      <c r="EK2293">
        <v>6343085.3104809504</v>
      </c>
      <c r="EL2293">
        <v>1361858.8842357481</v>
      </c>
      <c r="EM2293">
        <v>4559365.2823274424</v>
      </c>
      <c r="EN2293">
        <v>321697.62265213422</v>
      </c>
      <c r="EO2293">
        <v>6295917.1197168808</v>
      </c>
      <c r="EP2293">
        <v>389697.91375651001</v>
      </c>
      <c r="EQ2293">
        <v>2006564.4750752994</v>
      </c>
      <c r="ER2293">
        <v>3294892.1450533275</v>
      </c>
      <c r="ES2293">
        <v>5491857.2457207488</v>
      </c>
      <c r="ET2293">
        <v>6346399.1914117299</v>
      </c>
      <c r="EU2293">
        <v>6346399.1914117299</v>
      </c>
      <c r="EV2293">
        <v>6346399.1914117299</v>
      </c>
      <c r="EW2293">
        <v>6325412.9154930431</v>
      </c>
      <c r="EX2293">
        <v>2124262.9862552411</v>
      </c>
      <c r="EY2293">
        <v>308594.53217564669</v>
      </c>
      <c r="EZ2293">
        <v>308594.53217564919</v>
      </c>
      <c r="FA2293">
        <v>6308823.6140914466</v>
      </c>
      <c r="FB2293">
        <v>4412083.2515537199</v>
      </c>
      <c r="FC2293">
        <v>6292683.1210345123</v>
      </c>
      <c r="FD2293">
        <v>5629662.6737386473</v>
      </c>
      <c r="FE2293">
        <v>6321450.3830601769</v>
      </c>
      <c r="FF2293">
        <v>3635248.2918038522</v>
      </c>
      <c r="FG2293">
        <v>6346399.1914117299</v>
      </c>
      <c r="FH2293">
        <v>6346399.1914117299</v>
      </c>
      <c r="FI2293">
        <v>1261204.1599839593</v>
      </c>
      <c r="FJ2293">
        <v>6279894.6276472472</v>
      </c>
      <c r="FK2293">
        <v>1955628.9828713206</v>
      </c>
      <c r="FL2293">
        <v>4182226.38346546</v>
      </c>
      <c r="FM2293">
        <v>4935078.7997066267</v>
      </c>
      <c r="FN2293">
        <v>4983896.8754670545</v>
      </c>
      <c r="FO2293">
        <v>6289660.2430190053</v>
      </c>
      <c r="FP2293">
        <v>5500354.3224560516</v>
      </c>
      <c r="FQ2293">
        <v>302894.98321102944</v>
      </c>
      <c r="FR2293">
        <v>6239070.166877294</v>
      </c>
      <c r="FS2293">
        <v>4320245.3871883629</v>
      </c>
      <c r="FT2293">
        <v>6346399.1914117299</v>
      </c>
      <c r="FU2293">
        <v>5498495.8441721918</v>
      </c>
      <c r="FV2293">
        <v>3980829.4717004141</v>
      </c>
      <c r="FW2293">
        <v>3939314.8321560416</v>
      </c>
      <c r="GD2293">
        <f>AVERAGE(SAFADModel_final_000030[[#This Row],[AF306:Daylighting Reference Point 1 Illuminance '[lux'](Hourly)]:[AF102:Daylighting Reference Point 1 Illuminance '[lux'](Hourly)]])</f>
        <v>1382.7740958258125</v>
      </c>
      <c r="GE2293">
        <f>AVERAGE(SAFADModel_final_000030[[#This Row],[IPD:Daylighting Reference Point 1 Illuminance '[lux'](Hourly)]:[AF211:Daylighting Reference Point 1 Illuminance '[lux'](Hourly)]])</f>
        <v>1702.4961683672504</v>
      </c>
    </row>
    <row r="2294" spans="1:187" x14ac:dyDescent="0.25">
      <c r="A2294" s="1" t="s">
        <v>2471</v>
      </c>
      <c r="B2294">
        <v>0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2343600</v>
      </c>
      <c r="X2294">
        <v>2332800</v>
      </c>
      <c r="Y2294">
        <v>2332800</v>
      </c>
      <c r="Z2294">
        <v>2332800</v>
      </c>
      <c r="AA2294">
        <v>0</v>
      </c>
      <c r="AB2294">
        <v>2332800</v>
      </c>
      <c r="AC2294">
        <v>2332800</v>
      </c>
      <c r="AD2294">
        <v>0</v>
      </c>
      <c r="AE2294">
        <v>0</v>
      </c>
      <c r="AF2294">
        <v>0</v>
      </c>
      <c r="AG2294">
        <v>1684800</v>
      </c>
      <c r="AH2294">
        <v>1814400</v>
      </c>
      <c r="AI2294">
        <v>0</v>
      </c>
      <c r="AJ2294">
        <v>0</v>
      </c>
      <c r="AK2294">
        <v>777600</v>
      </c>
      <c r="AL2294">
        <v>0</v>
      </c>
      <c r="AM2294">
        <v>2332800</v>
      </c>
      <c r="AN2294">
        <v>1166400</v>
      </c>
      <c r="AO2294">
        <v>1166400</v>
      </c>
      <c r="AP2294">
        <v>1166400</v>
      </c>
      <c r="AQ2294">
        <v>233280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1103.2378458029591</v>
      </c>
      <c r="BT2294">
        <v>574.85937326077885</v>
      </c>
      <c r="BU2294">
        <v>1228.3148591434481</v>
      </c>
      <c r="BV2294">
        <v>1134.7712185312409</v>
      </c>
      <c r="BW2294">
        <v>1144.7942737773601</v>
      </c>
      <c r="BX2294">
        <v>1340.3031832640311</v>
      </c>
      <c r="BY2294">
        <v>1964.5516569129222</v>
      </c>
      <c r="BZ2294">
        <v>1202.7225346517821</v>
      </c>
      <c r="CA2294">
        <v>2345.5048628079485</v>
      </c>
      <c r="CB2294">
        <v>1661.3149350558199</v>
      </c>
      <c r="CC2294">
        <v>2208.3361417752308</v>
      </c>
      <c r="CD2294">
        <v>2473.0841838120646</v>
      </c>
      <c r="CE2294">
        <v>2267.6967658978306</v>
      </c>
      <c r="CF2294">
        <v>1448.3236856466913</v>
      </c>
      <c r="CG2294">
        <v>1472.0470599116688</v>
      </c>
      <c r="CH2294">
        <v>1348.4806528134034</v>
      </c>
      <c r="CI2294">
        <v>1364.9058688525674</v>
      </c>
      <c r="CJ2294">
        <v>1365.562856579342</v>
      </c>
      <c r="CK2294">
        <v>3950110.8195136786</v>
      </c>
      <c r="CL2294">
        <v>324651.40147045045</v>
      </c>
      <c r="CM2294">
        <v>6291253.1615552148</v>
      </c>
      <c r="CN2294">
        <v>563308.83990272554</v>
      </c>
      <c r="CO2294">
        <v>4464002.9105154127</v>
      </c>
      <c r="CP2294">
        <v>305876.64222332358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6279305.9712257413</v>
      </c>
      <c r="DD2294">
        <v>1818655.8285131236</v>
      </c>
      <c r="DE2294">
        <v>6292136.7289204951</v>
      </c>
      <c r="DF2294">
        <v>611395.08411433233</v>
      </c>
      <c r="DG2294">
        <v>6291856.3557291068</v>
      </c>
      <c r="DH2294">
        <v>3597444.1326071024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6283753.9844388552</v>
      </c>
      <c r="DV2294">
        <v>5467965.8210509773</v>
      </c>
      <c r="DW2294">
        <v>6364364.8837619685</v>
      </c>
      <c r="DX2294">
        <v>6364364.8837619685</v>
      </c>
      <c r="DY2294">
        <v>6364364.8837619685</v>
      </c>
      <c r="DZ2294">
        <v>6364364.8837619685</v>
      </c>
      <c r="EA2294">
        <v>6364349.6696404219</v>
      </c>
      <c r="EB2294">
        <v>6364349.6696404219</v>
      </c>
      <c r="EC2294">
        <v>0</v>
      </c>
      <c r="ED2294">
        <v>0</v>
      </c>
      <c r="EE2294">
        <v>6364364.8837619685</v>
      </c>
      <c r="EF2294">
        <v>6364364.8837619685</v>
      </c>
      <c r="EG2294">
        <v>6364364.8837619685</v>
      </c>
      <c r="EH2294">
        <v>6364364.8837619685</v>
      </c>
      <c r="EI2294">
        <v>5950548.2316582575</v>
      </c>
      <c r="EJ2294">
        <v>1343244.5270821587</v>
      </c>
      <c r="EK2294">
        <v>5748769.9746373575</v>
      </c>
      <c r="EL2294">
        <v>780768.91433711338</v>
      </c>
      <c r="EM2294">
        <v>5254835.6069199992</v>
      </c>
      <c r="EN2294">
        <v>1740429.6286838432</v>
      </c>
      <c r="EO2294">
        <v>6364364.8837619685</v>
      </c>
      <c r="EP2294">
        <v>972585.65231452149</v>
      </c>
      <c r="EQ2294">
        <v>0</v>
      </c>
      <c r="ER2294">
        <v>0</v>
      </c>
      <c r="ES2294">
        <v>0</v>
      </c>
      <c r="ET2294">
        <v>0</v>
      </c>
      <c r="EU2294">
        <v>0</v>
      </c>
      <c r="EV2294">
        <v>0</v>
      </c>
      <c r="EW2294">
        <v>0</v>
      </c>
      <c r="EX2294">
        <v>0</v>
      </c>
      <c r="EY2294">
        <v>0</v>
      </c>
      <c r="EZ2294">
        <v>0</v>
      </c>
      <c r="FA2294">
        <v>0</v>
      </c>
      <c r="FB2294">
        <v>0</v>
      </c>
      <c r="FC2294">
        <v>0</v>
      </c>
      <c r="FD2294">
        <v>0</v>
      </c>
      <c r="FE2294">
        <v>0</v>
      </c>
      <c r="FF2294">
        <v>0</v>
      </c>
      <c r="FG2294">
        <v>0</v>
      </c>
      <c r="FH2294">
        <v>0</v>
      </c>
      <c r="FI2294">
        <v>0</v>
      </c>
      <c r="FJ2294">
        <v>0</v>
      </c>
      <c r="FK2294">
        <v>0</v>
      </c>
      <c r="FL2294">
        <v>0</v>
      </c>
      <c r="FM2294">
        <v>0</v>
      </c>
      <c r="FN2294">
        <v>0</v>
      </c>
      <c r="FO2294">
        <v>0</v>
      </c>
      <c r="FP2294">
        <v>0</v>
      </c>
      <c r="FQ2294">
        <v>0</v>
      </c>
      <c r="FR2294">
        <v>0</v>
      </c>
      <c r="FS2294">
        <v>0</v>
      </c>
      <c r="FT2294">
        <v>0</v>
      </c>
      <c r="FU2294">
        <v>6116778.8105876371</v>
      </c>
      <c r="FV2294">
        <v>4507457.9373394875</v>
      </c>
      <c r="FW2294">
        <v>4438691.8427504338</v>
      </c>
      <c r="GD2294">
        <f>AVERAGE(SAFADModel_final_000030[[#This Row],[AF306:Daylighting Reference Point 1 Illuminance '[lux'](Hourly)]:[AF102:Daylighting Reference Point 1 Illuminance '[lux'](Hourly)]])</f>
        <v>1337.6733120169411</v>
      </c>
      <c r="GE2294">
        <f>AVERAGE(SAFADModel_final_000030[[#This Row],[IPD:Daylighting Reference Point 1 Illuminance '[lux'](Hourly)]:[AF211:Daylighting Reference Point 1 Illuminance '[lux'](Hourly)]])</f>
        <v>1734.4169055938464</v>
      </c>
    </row>
    <row r="2295" spans="1:187" x14ac:dyDescent="0.25">
      <c r="A2295" s="1" t="s">
        <v>2472</v>
      </c>
      <c r="B2295">
        <v>0</v>
      </c>
      <c r="C2295">
        <v>0</v>
      </c>
      <c r="D2295">
        <v>38880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2343600</v>
      </c>
      <c r="X2295">
        <v>2332800</v>
      </c>
      <c r="Y2295">
        <v>2332800</v>
      </c>
      <c r="Z2295">
        <v>2332800</v>
      </c>
      <c r="AA2295">
        <v>0</v>
      </c>
      <c r="AB2295">
        <v>2332800</v>
      </c>
      <c r="AC2295">
        <v>233280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777600</v>
      </c>
      <c r="AL2295">
        <v>0</v>
      </c>
      <c r="AM2295">
        <v>0</v>
      </c>
      <c r="AN2295">
        <v>2332800</v>
      </c>
      <c r="AO2295">
        <v>2332800</v>
      </c>
      <c r="AP2295">
        <v>2332800</v>
      </c>
      <c r="AQ2295">
        <v>116640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1035.6698621817638</v>
      </c>
      <c r="BT2295">
        <v>543.78087458299399</v>
      </c>
      <c r="BU2295">
        <v>1135.2886743459032</v>
      </c>
      <c r="BV2295">
        <v>1060.6810718736149</v>
      </c>
      <c r="BW2295">
        <v>1070.0872344369579</v>
      </c>
      <c r="BX2295">
        <v>1322.2752146748678</v>
      </c>
      <c r="BY2295">
        <v>1939.6515002475483</v>
      </c>
      <c r="BZ2295">
        <v>1135.6108762166662</v>
      </c>
      <c r="CA2295">
        <v>2537.6167942804045</v>
      </c>
      <c r="CB2295">
        <v>1780.8407730281933</v>
      </c>
      <c r="CC2295">
        <v>2377.272358477489</v>
      </c>
      <c r="CD2295">
        <v>2770.0795051542023</v>
      </c>
      <c r="CE2295">
        <v>2185.5160831704866</v>
      </c>
      <c r="CF2295">
        <v>1528.0452908805164</v>
      </c>
      <c r="CG2295">
        <v>1553.5144680324602</v>
      </c>
      <c r="CH2295">
        <v>1434.5621379914598</v>
      </c>
      <c r="CI2295">
        <v>1445.6966985460369</v>
      </c>
      <c r="CJ2295">
        <v>1446.2789884596712</v>
      </c>
      <c r="CK2295">
        <v>4302272.1770339692</v>
      </c>
      <c r="CL2295">
        <v>326541.55176096037</v>
      </c>
      <c r="CM2295">
        <v>6313354.3703568382</v>
      </c>
      <c r="CN2295">
        <v>989259.42093856074</v>
      </c>
      <c r="CO2295">
        <v>5496586.0825190227</v>
      </c>
      <c r="CP2295">
        <v>2099638.2169890469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6300703.7497783415</v>
      </c>
      <c r="DD2295">
        <v>2287142.4700171198</v>
      </c>
      <c r="DE2295">
        <v>6311496.1812061835</v>
      </c>
      <c r="DF2295">
        <v>1121906.2399190026</v>
      </c>
      <c r="DG2295">
        <v>6325558.8833326213</v>
      </c>
      <c r="DH2295">
        <v>4578548.9126740303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0</v>
      </c>
      <c r="DU2295">
        <v>6305742.5190934511</v>
      </c>
      <c r="DV2295">
        <v>6100153.7503802637</v>
      </c>
      <c r="DW2295">
        <v>6378916.8861108897</v>
      </c>
      <c r="DX2295">
        <v>6378916.8861108897</v>
      </c>
      <c r="DY2295">
        <v>6378916.8861108897</v>
      </c>
      <c r="DZ2295">
        <v>6378916.8861108897</v>
      </c>
      <c r="EA2295">
        <v>6378916.8861108897</v>
      </c>
      <c r="EB2295">
        <v>6378916.8861108897</v>
      </c>
      <c r="EC2295">
        <v>0</v>
      </c>
      <c r="ED2295">
        <v>0</v>
      </c>
      <c r="EE2295">
        <v>6378916.8861108897</v>
      </c>
      <c r="EF2295">
        <v>6378916.8861108897</v>
      </c>
      <c r="EG2295">
        <v>6378916.8861108897</v>
      </c>
      <c r="EH2295">
        <v>6378916.8861108897</v>
      </c>
      <c r="EI2295">
        <v>5987401.6949587129</v>
      </c>
      <c r="EJ2295">
        <v>319501.91577869048</v>
      </c>
      <c r="EK2295">
        <v>5506692.3677966818</v>
      </c>
      <c r="EL2295">
        <v>323944.5290574652</v>
      </c>
      <c r="EM2295">
        <v>6377317.6241862494</v>
      </c>
      <c r="EN2295">
        <v>3283587.092230008</v>
      </c>
      <c r="EO2295">
        <v>3187828.733138714</v>
      </c>
      <c r="EP2295">
        <v>738576.93177882931</v>
      </c>
      <c r="EQ2295">
        <v>0</v>
      </c>
      <c r="ER2295">
        <v>0</v>
      </c>
      <c r="ES2295">
        <v>0</v>
      </c>
      <c r="ET2295">
        <v>0</v>
      </c>
      <c r="EU2295">
        <v>0</v>
      </c>
      <c r="EV2295">
        <v>0</v>
      </c>
      <c r="EW2295">
        <v>0</v>
      </c>
      <c r="EX2295">
        <v>0</v>
      </c>
      <c r="EY2295">
        <v>0</v>
      </c>
      <c r="EZ2295">
        <v>0</v>
      </c>
      <c r="FA2295">
        <v>0</v>
      </c>
      <c r="FB2295">
        <v>0</v>
      </c>
      <c r="FC2295">
        <v>0</v>
      </c>
      <c r="FD2295">
        <v>0</v>
      </c>
      <c r="FE2295">
        <v>0</v>
      </c>
      <c r="FF2295">
        <v>0</v>
      </c>
      <c r="FG2295">
        <v>0</v>
      </c>
      <c r="FH2295">
        <v>0</v>
      </c>
      <c r="FI2295">
        <v>0</v>
      </c>
      <c r="FJ2295">
        <v>0</v>
      </c>
      <c r="FK2295">
        <v>0</v>
      </c>
      <c r="FL2295">
        <v>0</v>
      </c>
      <c r="FM2295">
        <v>0</v>
      </c>
      <c r="FN2295">
        <v>0</v>
      </c>
      <c r="FO2295">
        <v>0</v>
      </c>
      <c r="FP2295">
        <v>0</v>
      </c>
      <c r="FQ2295">
        <v>0</v>
      </c>
      <c r="FR2295">
        <v>0</v>
      </c>
      <c r="FS2295">
        <v>0</v>
      </c>
      <c r="FT2295">
        <v>0</v>
      </c>
      <c r="FU2295">
        <v>6378916.8861108897</v>
      </c>
      <c r="FV2295">
        <v>4974958.3134659519</v>
      </c>
      <c r="FW2295">
        <v>4887243.7482507061</v>
      </c>
      <c r="GD2295">
        <f>AVERAGE(SAFADModel_final_000030[[#This Row],[AF306:Daylighting Reference Point 1 Illuminance '[lux'](Hourly)]:[AF102:Daylighting Reference Point 1 Illuminance '[lux'](Hourly)]])</f>
        <v>1308.9624558711912</v>
      </c>
      <c r="GE2295">
        <f>AVERAGE(SAFADModel_final_000030[[#This Row],[IPD:Daylighting Reference Point 1 Illuminance '[lux'](Hourly)]:[AF211:Daylighting Reference Point 1 Illuminance '[lux'](Hourly)]])</f>
        <v>1835.7562559711685</v>
      </c>
    </row>
    <row r="2296" spans="1:187" x14ac:dyDescent="0.25">
      <c r="A2296" s="1" t="s">
        <v>2473</v>
      </c>
      <c r="B2296">
        <v>0</v>
      </c>
      <c r="C2296">
        <v>0</v>
      </c>
      <c r="D2296">
        <v>77760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2343600</v>
      </c>
      <c r="X2296">
        <v>2332800</v>
      </c>
      <c r="Y2296">
        <v>2332800</v>
      </c>
      <c r="Z2296">
        <v>2332800</v>
      </c>
      <c r="AA2296">
        <v>0</v>
      </c>
      <c r="AB2296">
        <v>2332800</v>
      </c>
      <c r="AC2296">
        <v>233280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1555200</v>
      </c>
      <c r="AL2296">
        <v>0</v>
      </c>
      <c r="AM2296">
        <v>0</v>
      </c>
      <c r="AN2296">
        <v>2332800</v>
      </c>
      <c r="AO2296">
        <v>2332800</v>
      </c>
      <c r="AP2296">
        <v>233280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1011.3540716790867</v>
      </c>
      <c r="BT2296">
        <v>535.86906275165359</v>
      </c>
      <c r="BU2296">
        <v>1088.3992720793981</v>
      </c>
      <c r="BV2296">
        <v>1029.613154835693</v>
      </c>
      <c r="BW2296">
        <v>1038.7697672973065</v>
      </c>
      <c r="BX2296">
        <v>1364.2624170063643</v>
      </c>
      <c r="BY2296">
        <v>2004.3892783390927</v>
      </c>
      <c r="BZ2296">
        <v>1114.2951247248141</v>
      </c>
      <c r="CA2296">
        <v>2883.8265368594366</v>
      </c>
      <c r="CB2296">
        <v>1934.9404354933006</v>
      </c>
      <c r="CC2296">
        <v>2590.658412516781</v>
      </c>
      <c r="CD2296">
        <v>3147.0721472922992</v>
      </c>
      <c r="CE2296">
        <v>2122.6740758892811</v>
      </c>
      <c r="CF2296">
        <v>1604.5935482897887</v>
      </c>
      <c r="CG2296">
        <v>1632.4024956767171</v>
      </c>
      <c r="CH2296">
        <v>1516.5196466096884</v>
      </c>
      <c r="CI2296">
        <v>1523.5456680498903</v>
      </c>
      <c r="CJ2296">
        <v>1524.0880097781683</v>
      </c>
      <c r="CK2296">
        <v>4908183.9502729699</v>
      </c>
      <c r="CL2296">
        <v>325096.70136106678</v>
      </c>
      <c r="CM2296">
        <v>3160177.7502875519</v>
      </c>
      <c r="CN2296">
        <v>589468.77858365537</v>
      </c>
      <c r="CO2296">
        <v>6290494.5855461434</v>
      </c>
      <c r="CP2296">
        <v>3866022.7905354393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6307476.5325547885</v>
      </c>
      <c r="DD2296">
        <v>2504640.0047637816</v>
      </c>
      <c r="DE2296">
        <v>6319056.1315196157</v>
      </c>
      <c r="DF2296">
        <v>1252319.0886873784</v>
      </c>
      <c r="DG2296">
        <v>6337005.0516844066</v>
      </c>
      <c r="DH2296">
        <v>6337005.0516844066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6322135.3762105238</v>
      </c>
      <c r="DV2296">
        <v>6322135.3762105238</v>
      </c>
      <c r="DW2296">
        <v>6389550.0757757882</v>
      </c>
      <c r="DX2296">
        <v>6389550.0757757882</v>
      </c>
      <c r="DY2296">
        <v>6389550.0757757882</v>
      </c>
      <c r="DZ2296">
        <v>6389550.0757757882</v>
      </c>
      <c r="EA2296">
        <v>6389550.0757757882</v>
      </c>
      <c r="EB2296">
        <v>6389550.0757757882</v>
      </c>
      <c r="EC2296">
        <v>0</v>
      </c>
      <c r="ED2296">
        <v>0</v>
      </c>
      <c r="EE2296">
        <v>6389550.0757757882</v>
      </c>
      <c r="EF2296">
        <v>6389550.0757757882</v>
      </c>
      <c r="EG2296">
        <v>6389550.0757757882</v>
      </c>
      <c r="EH2296">
        <v>6389550.0757757882</v>
      </c>
      <c r="EI2296">
        <v>6313297.3380467296</v>
      </c>
      <c r="EJ2296">
        <v>320377.50692521827</v>
      </c>
      <c r="EK2296">
        <v>5762890.532562281</v>
      </c>
      <c r="EL2296">
        <v>323693.5931325081</v>
      </c>
      <c r="EM2296">
        <v>6381178.5549756009</v>
      </c>
      <c r="EN2296">
        <v>3584325.1558444886</v>
      </c>
      <c r="EO2296">
        <v>0</v>
      </c>
      <c r="EP2296">
        <v>0</v>
      </c>
      <c r="EQ2296">
        <v>0</v>
      </c>
      <c r="ER2296">
        <v>0</v>
      </c>
      <c r="ES2296">
        <v>0</v>
      </c>
      <c r="ET2296">
        <v>0</v>
      </c>
      <c r="EU2296">
        <v>0</v>
      </c>
      <c r="EV2296">
        <v>0</v>
      </c>
      <c r="EW2296">
        <v>0</v>
      </c>
      <c r="EX2296">
        <v>0</v>
      </c>
      <c r="EY2296">
        <v>0</v>
      </c>
      <c r="EZ2296">
        <v>0</v>
      </c>
      <c r="FA2296">
        <v>0</v>
      </c>
      <c r="FB2296">
        <v>0</v>
      </c>
      <c r="FC2296">
        <v>0</v>
      </c>
      <c r="FD2296">
        <v>0</v>
      </c>
      <c r="FE2296">
        <v>0</v>
      </c>
      <c r="FF2296">
        <v>0</v>
      </c>
      <c r="FG2296">
        <v>0</v>
      </c>
      <c r="FH2296">
        <v>0</v>
      </c>
      <c r="FI2296">
        <v>0</v>
      </c>
      <c r="FJ2296">
        <v>0</v>
      </c>
      <c r="FK2296">
        <v>0</v>
      </c>
      <c r="FL2296">
        <v>0</v>
      </c>
      <c r="FM2296">
        <v>0</v>
      </c>
      <c r="FN2296">
        <v>0</v>
      </c>
      <c r="FO2296">
        <v>0</v>
      </c>
      <c r="FP2296">
        <v>0</v>
      </c>
      <c r="FQ2296">
        <v>0</v>
      </c>
      <c r="FR2296">
        <v>0</v>
      </c>
      <c r="FS2296">
        <v>0</v>
      </c>
      <c r="FT2296">
        <v>0</v>
      </c>
      <c r="FU2296">
        <v>6389550.0757757882</v>
      </c>
      <c r="FV2296">
        <v>5254524.1504705846</v>
      </c>
      <c r="FW2296">
        <v>5160118.1059614737</v>
      </c>
      <c r="GD2296">
        <f>AVERAGE(SAFADModel_final_000030[[#This Row],[AF306:Daylighting Reference Point 1 Illuminance '[lux'](Hourly)]:[AF102:Daylighting Reference Point 1 Illuminance '[lux'](Hourly)]])</f>
        <v>1341.1976317303163</v>
      </c>
      <c r="GE2296">
        <f>AVERAGE(SAFADModel_final_000030[[#This Row],[IPD:Daylighting Reference Point 1 Illuminance '[lux'](Hourly)]:[AF211:Daylighting Reference Point 1 Illuminance '[lux'](Hourly)]])</f>
        <v>1955.1660488439904</v>
      </c>
    </row>
    <row r="2297" spans="1:187" x14ac:dyDescent="0.25">
      <c r="A2297" s="1" t="s">
        <v>2474</v>
      </c>
      <c r="B2297">
        <v>0</v>
      </c>
      <c r="C2297">
        <v>0</v>
      </c>
      <c r="D2297">
        <v>777600</v>
      </c>
      <c r="E2297">
        <v>38880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1171800</v>
      </c>
      <c r="X2297">
        <v>2332800</v>
      </c>
      <c r="Y2297">
        <v>1166400</v>
      </c>
      <c r="Z2297">
        <v>2332800</v>
      </c>
      <c r="AA2297">
        <v>0</v>
      </c>
      <c r="AB2297">
        <v>2332800</v>
      </c>
      <c r="AC2297">
        <v>233280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1555200</v>
      </c>
      <c r="AL2297">
        <v>0</v>
      </c>
      <c r="AM2297">
        <v>0</v>
      </c>
      <c r="AN2297">
        <v>1166400</v>
      </c>
      <c r="AO2297">
        <v>1166400</v>
      </c>
      <c r="AP2297">
        <v>116640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839.54058375616148</v>
      </c>
      <c r="BT2297">
        <v>448.84487233199957</v>
      </c>
      <c r="BU2297">
        <v>896.73475180218202</v>
      </c>
      <c r="BV2297">
        <v>852.36474837084245</v>
      </c>
      <c r="BW2297">
        <v>859.87885959548191</v>
      </c>
      <c r="BX2297">
        <v>1165.3951214203555</v>
      </c>
      <c r="BY2297">
        <v>1713.9685516159304</v>
      </c>
      <c r="BZ2297">
        <v>927.15361250827357</v>
      </c>
      <c r="CA2297">
        <v>3487.5215530914302</v>
      </c>
      <c r="CB2297">
        <v>1640.5333882474915</v>
      </c>
      <c r="CC2297">
        <v>2195.1337264261115</v>
      </c>
      <c r="CD2297">
        <v>3645.1532471101177</v>
      </c>
      <c r="CE2297">
        <v>1697.6092571804654</v>
      </c>
      <c r="CF2297">
        <v>1313.37081609602</v>
      </c>
      <c r="CG2297">
        <v>1336.77932652903</v>
      </c>
      <c r="CH2297">
        <v>1243.1828872870558</v>
      </c>
      <c r="CI2297">
        <v>1249.1236714454947</v>
      </c>
      <c r="CJ2297">
        <v>1249.5957846420863</v>
      </c>
      <c r="CK2297">
        <v>5265908.695261213</v>
      </c>
      <c r="CL2297">
        <v>321833.10840268258</v>
      </c>
      <c r="CM2297">
        <v>0</v>
      </c>
      <c r="CN2297">
        <v>0</v>
      </c>
      <c r="CO2297">
        <v>6283887.6468356466</v>
      </c>
      <c r="CP2297">
        <v>3921079.6918526627</v>
      </c>
      <c r="CQ2297">
        <v>3188841.2838962711</v>
      </c>
      <c r="CR2297">
        <v>3033466.1029598648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6305071.1928511951</v>
      </c>
      <c r="DD2297">
        <v>2461532.7175763934</v>
      </c>
      <c r="DE2297">
        <v>6320856.6794157652</v>
      </c>
      <c r="DF2297">
        <v>1090384.0682595125</v>
      </c>
      <c r="DG2297">
        <v>6341504.0854988666</v>
      </c>
      <c r="DH2297">
        <v>6341504.0854988666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0</v>
      </c>
      <c r="DU2297">
        <v>6324603.562404776</v>
      </c>
      <c r="DV2297">
        <v>6324603.562404776</v>
      </c>
      <c r="DW2297">
        <v>6390661.2406556681</v>
      </c>
      <c r="DX2297">
        <v>6390661.2406556681</v>
      </c>
      <c r="DY2297">
        <v>3195889.8537829388</v>
      </c>
      <c r="DZ2297">
        <v>3195889.8537829388</v>
      </c>
      <c r="EA2297">
        <v>6390661.2406556681</v>
      </c>
      <c r="EB2297">
        <v>6390661.2406556681</v>
      </c>
      <c r="EC2297">
        <v>0</v>
      </c>
      <c r="ED2297">
        <v>0</v>
      </c>
      <c r="EE2297">
        <v>6390661.2406556681</v>
      </c>
      <c r="EF2297">
        <v>6390661.2406556681</v>
      </c>
      <c r="EG2297">
        <v>6390661.2406556681</v>
      </c>
      <c r="EH2297">
        <v>6390661.2406556681</v>
      </c>
      <c r="EI2297">
        <v>3194747.0307074171</v>
      </c>
      <c r="EJ2297">
        <v>164161.34624162409</v>
      </c>
      <c r="EK2297">
        <v>2904970.7565524476</v>
      </c>
      <c r="EL2297">
        <v>161458.42539275665</v>
      </c>
      <c r="EM2297">
        <v>3189836.358264707</v>
      </c>
      <c r="EN2297">
        <v>1831219.3508567545</v>
      </c>
      <c r="EO2297">
        <v>0</v>
      </c>
      <c r="EP2297">
        <v>0</v>
      </c>
      <c r="EQ2297">
        <v>0</v>
      </c>
      <c r="ER2297">
        <v>0</v>
      </c>
      <c r="ES2297">
        <v>0</v>
      </c>
      <c r="ET2297">
        <v>0</v>
      </c>
      <c r="EU2297">
        <v>0</v>
      </c>
      <c r="EV2297">
        <v>0</v>
      </c>
      <c r="EW2297">
        <v>0</v>
      </c>
      <c r="EX2297">
        <v>0</v>
      </c>
      <c r="EY2297">
        <v>0</v>
      </c>
      <c r="EZ2297">
        <v>0</v>
      </c>
      <c r="FA2297">
        <v>0</v>
      </c>
      <c r="FB2297">
        <v>0</v>
      </c>
      <c r="FC2297">
        <v>0</v>
      </c>
      <c r="FD2297">
        <v>0</v>
      </c>
      <c r="FE2297">
        <v>0</v>
      </c>
      <c r="FF2297">
        <v>0</v>
      </c>
      <c r="FG2297">
        <v>0</v>
      </c>
      <c r="FH2297">
        <v>0</v>
      </c>
      <c r="FI2297">
        <v>0</v>
      </c>
      <c r="FJ2297">
        <v>0</v>
      </c>
      <c r="FK2297">
        <v>0</v>
      </c>
      <c r="FL2297">
        <v>0</v>
      </c>
      <c r="FM2297">
        <v>0</v>
      </c>
      <c r="FN2297">
        <v>0</v>
      </c>
      <c r="FO2297">
        <v>0</v>
      </c>
      <c r="FP2297">
        <v>0</v>
      </c>
      <c r="FQ2297">
        <v>0</v>
      </c>
      <c r="FR2297">
        <v>0</v>
      </c>
      <c r="FS2297">
        <v>0</v>
      </c>
      <c r="FT2297">
        <v>0</v>
      </c>
      <c r="FU2297">
        <v>6390661.2406556681</v>
      </c>
      <c r="FV2297">
        <v>5326441.19696711</v>
      </c>
      <c r="FW2297">
        <v>5240411.8465206623</v>
      </c>
      <c r="GD2297">
        <f>AVERAGE(SAFADModel_final_000030[[#This Row],[AF306:Daylighting Reference Point 1 Illuminance '[lux'](Hourly)]:[AF102:Daylighting Reference Point 1 Illuminance '[lux'](Hourly)]])</f>
        <v>1243.4891838325175</v>
      </c>
      <c r="GE2297">
        <f>AVERAGE(SAFADModel_final_000030[[#This Row],[IPD:Daylighting Reference Point 1 Illuminance '[lux'](Hourly)]:[AF211:Daylighting Reference Point 1 Illuminance '[lux'](Hourly)]])</f>
        <v>1730.0535672182079</v>
      </c>
    </row>
    <row r="2298" spans="1:187" x14ac:dyDescent="0.25">
      <c r="A2298" s="1" t="s">
        <v>2475</v>
      </c>
      <c r="B2298">
        <v>51543.704302292528</v>
      </c>
      <c r="C2298">
        <v>0</v>
      </c>
      <c r="D2298">
        <v>388800</v>
      </c>
      <c r="E2298">
        <v>77760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262924.73188002658</v>
      </c>
      <c r="V2298">
        <v>0</v>
      </c>
      <c r="W2298">
        <v>0</v>
      </c>
      <c r="X2298">
        <v>2332800</v>
      </c>
      <c r="Y2298">
        <v>0</v>
      </c>
      <c r="Z2298">
        <v>2332800</v>
      </c>
      <c r="AA2298">
        <v>0</v>
      </c>
      <c r="AB2298">
        <v>2332800</v>
      </c>
      <c r="AC2298">
        <v>233280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77760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492.05634838599781</v>
      </c>
      <c r="BT2298">
        <v>265.33396363259641</v>
      </c>
      <c r="BU2298">
        <v>524.96628359619115</v>
      </c>
      <c r="BV2298">
        <v>498.84659481467548</v>
      </c>
      <c r="BW2298">
        <v>503.17721098572821</v>
      </c>
      <c r="BX2298">
        <v>692.01015534463693</v>
      </c>
      <c r="BY2298">
        <v>1438.7725916017869</v>
      </c>
      <c r="BZ2298">
        <v>544.15667128567577</v>
      </c>
      <c r="CA2298">
        <v>2360.8273222056478</v>
      </c>
      <c r="CB2298">
        <v>1367.2090976103384</v>
      </c>
      <c r="CC2298">
        <v>1256.1576825930683</v>
      </c>
      <c r="CD2298">
        <v>2402.7340058657592</v>
      </c>
      <c r="CE2298">
        <v>950.96105001791727</v>
      </c>
      <c r="CF2298">
        <v>733.46002054101257</v>
      </c>
      <c r="CG2298">
        <v>746.61000865612812</v>
      </c>
      <c r="CH2298">
        <v>693.41264261161007</v>
      </c>
      <c r="CI2298">
        <v>697.99771452598486</v>
      </c>
      <c r="CJ2298">
        <v>698.30339248095845</v>
      </c>
      <c r="CK2298">
        <v>5055668.1985981455</v>
      </c>
      <c r="CL2298">
        <v>321232.33009429381</v>
      </c>
      <c r="CM2298">
        <v>0</v>
      </c>
      <c r="CN2298">
        <v>0</v>
      </c>
      <c r="CO2298">
        <v>5534694.2399050882</v>
      </c>
      <c r="CP2298">
        <v>2085683.9663118368</v>
      </c>
      <c r="CQ2298">
        <v>6265295.8283446981</v>
      </c>
      <c r="CR2298">
        <v>4264889.1516431747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6296527.9063637936</v>
      </c>
      <c r="DD2298">
        <v>2216401.8752564779</v>
      </c>
      <c r="DE2298">
        <v>6313437.3293666011</v>
      </c>
      <c r="DF2298">
        <v>829235.9889586661</v>
      </c>
      <c r="DG2298">
        <v>3166751.1357602743</v>
      </c>
      <c r="DH2298">
        <v>3166751.1357602743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6309069.2516631968</v>
      </c>
      <c r="DV2298">
        <v>6309069.2516631968</v>
      </c>
      <c r="DW2298">
        <v>6383643.4280432882</v>
      </c>
      <c r="DX2298">
        <v>6383643.4280432882</v>
      </c>
      <c r="DY2298">
        <v>0</v>
      </c>
      <c r="DZ2298">
        <v>0</v>
      </c>
      <c r="EA2298">
        <v>6383643.4280432882</v>
      </c>
      <c r="EB2298">
        <v>6383643.4280432882</v>
      </c>
      <c r="EC2298">
        <v>0</v>
      </c>
      <c r="ED2298">
        <v>0</v>
      </c>
      <c r="EE2298">
        <v>6383643.4280432882</v>
      </c>
      <c r="EF2298">
        <v>6383643.4280432882</v>
      </c>
      <c r="EG2298">
        <v>6383643.4280432882</v>
      </c>
      <c r="EH2298">
        <v>6383643.4280432882</v>
      </c>
      <c r="EI2298">
        <v>0</v>
      </c>
      <c r="EJ2298">
        <v>0</v>
      </c>
      <c r="EK2298">
        <v>0</v>
      </c>
      <c r="EL2298">
        <v>0</v>
      </c>
      <c r="EM2298">
        <v>0</v>
      </c>
      <c r="EN2298">
        <v>0</v>
      </c>
      <c r="EO2298">
        <v>0</v>
      </c>
      <c r="EP2298">
        <v>0</v>
      </c>
      <c r="EQ2298">
        <v>0</v>
      </c>
      <c r="ER2298">
        <v>0</v>
      </c>
      <c r="ES2298">
        <v>0</v>
      </c>
      <c r="ET2298">
        <v>0</v>
      </c>
      <c r="EU2298">
        <v>0</v>
      </c>
      <c r="EV2298">
        <v>0</v>
      </c>
      <c r="EW2298">
        <v>0</v>
      </c>
      <c r="EX2298">
        <v>0</v>
      </c>
      <c r="EY2298">
        <v>0</v>
      </c>
      <c r="EZ2298">
        <v>0</v>
      </c>
      <c r="FA2298">
        <v>0</v>
      </c>
      <c r="FB2298">
        <v>0</v>
      </c>
      <c r="FC2298">
        <v>0</v>
      </c>
      <c r="FD2298">
        <v>0</v>
      </c>
      <c r="FE2298">
        <v>0</v>
      </c>
      <c r="FF2298">
        <v>0</v>
      </c>
      <c r="FG2298">
        <v>0</v>
      </c>
      <c r="FH2298">
        <v>0</v>
      </c>
      <c r="FI2298">
        <v>0</v>
      </c>
      <c r="FJ2298">
        <v>0</v>
      </c>
      <c r="FK2298">
        <v>0</v>
      </c>
      <c r="FL2298">
        <v>0</v>
      </c>
      <c r="FM2298">
        <v>0</v>
      </c>
      <c r="FN2298">
        <v>0</v>
      </c>
      <c r="FO2298">
        <v>0</v>
      </c>
      <c r="FP2298">
        <v>0</v>
      </c>
      <c r="FQ2298">
        <v>0</v>
      </c>
      <c r="FR2298">
        <v>0</v>
      </c>
      <c r="FS2298">
        <v>0</v>
      </c>
      <c r="FT2298">
        <v>0</v>
      </c>
      <c r="FU2298">
        <v>6383643.4280432882</v>
      </c>
      <c r="FV2298">
        <v>5238247.7218070403</v>
      </c>
      <c r="FW2298">
        <v>5170989.4440248823</v>
      </c>
      <c r="GD2298">
        <f>AVERAGE(SAFADModel_final_000030[[#This Row],[AF306:Daylighting Reference Point 1 Illuminance '[lux'](Hourly)]:[AF102:Daylighting Reference Point 1 Illuminance '[lux'](Hourly)]])</f>
        <v>813.34968242810407</v>
      </c>
      <c r="GE2298">
        <f>AVERAGE(SAFADModel_final_000030[[#This Row],[IPD:Daylighting Reference Point 1 Illuminance '[lux'](Hourly)]:[AF211:Daylighting Reference Point 1 Illuminance '[lux'](Hourly)]])</f>
        <v>1060.7606238780863</v>
      </c>
    </row>
    <row r="2299" spans="1:187" x14ac:dyDescent="0.25">
      <c r="A2299" s="1" t="s">
        <v>2476</v>
      </c>
      <c r="B2299">
        <v>272712.53710866644</v>
      </c>
      <c r="C2299">
        <v>0</v>
      </c>
      <c r="D2299">
        <v>777600</v>
      </c>
      <c r="E2299">
        <v>77760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262504.02473419404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2432913.6485698633</v>
      </c>
      <c r="V2299">
        <v>0</v>
      </c>
      <c r="W2299">
        <v>0</v>
      </c>
      <c r="X2299">
        <v>1166400</v>
      </c>
      <c r="Y2299">
        <v>0</v>
      </c>
      <c r="Z2299">
        <v>1166400</v>
      </c>
      <c r="AA2299">
        <v>0</v>
      </c>
      <c r="AB2299">
        <v>1166400</v>
      </c>
      <c r="AC2299">
        <v>116640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74.962674952854101</v>
      </c>
      <c r="BT2299">
        <v>40.637887365556729</v>
      </c>
      <c r="BU2299">
        <v>79.497531138445311</v>
      </c>
      <c r="BV2299">
        <v>75.663193779301267</v>
      </c>
      <c r="BW2299">
        <v>76.314301957616649</v>
      </c>
      <c r="BX2299">
        <v>105.31981755186791</v>
      </c>
      <c r="BY2299">
        <v>215.72270402641368</v>
      </c>
      <c r="BZ2299">
        <v>82.727798262109204</v>
      </c>
      <c r="CA2299">
        <v>285.50316304065262</v>
      </c>
      <c r="CB2299">
        <v>202.65564075148839</v>
      </c>
      <c r="CC2299">
        <v>188.37374961729464</v>
      </c>
      <c r="CD2299">
        <v>286.43881997168512</v>
      </c>
      <c r="CE2299">
        <v>139.87102558849318</v>
      </c>
      <c r="CF2299">
        <v>108.95767687025527</v>
      </c>
      <c r="CG2299">
        <v>110.93114703318714</v>
      </c>
      <c r="CH2299">
        <v>102.96084868085779</v>
      </c>
      <c r="CI2299">
        <v>103.93526609770834</v>
      </c>
      <c r="CJ2299">
        <v>103.9858684189726</v>
      </c>
      <c r="CK2299">
        <v>3983685.2979437355</v>
      </c>
      <c r="CL2299">
        <v>322242.46781876282</v>
      </c>
      <c r="CM2299">
        <v>0</v>
      </c>
      <c r="CN2299">
        <v>0</v>
      </c>
      <c r="CO2299">
        <v>5068627.7857999131</v>
      </c>
      <c r="CP2299">
        <v>302551.0924793965</v>
      </c>
      <c r="CQ2299">
        <v>6234668.9477107264</v>
      </c>
      <c r="CR2299">
        <v>3743043.7557302741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6279498.2287176438</v>
      </c>
      <c r="DD2299">
        <v>1214056.9904301511</v>
      </c>
      <c r="DE2299">
        <v>6212220.9499556571</v>
      </c>
      <c r="DF2299">
        <v>372864.66568868101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6273190.5818161191</v>
      </c>
      <c r="DV2299">
        <v>6273190.5818161191</v>
      </c>
      <c r="DW2299">
        <v>3185692.0426592319</v>
      </c>
      <c r="DX2299">
        <v>3185692.0426592319</v>
      </c>
      <c r="DY2299">
        <v>0</v>
      </c>
      <c r="DZ2299">
        <v>0</v>
      </c>
      <c r="EA2299">
        <v>3185692.0426592319</v>
      </c>
      <c r="EB2299">
        <v>3185692.0426592319</v>
      </c>
      <c r="EC2299">
        <v>0</v>
      </c>
      <c r="ED2299">
        <v>0</v>
      </c>
      <c r="EE2299">
        <v>3185692.0426592319</v>
      </c>
      <c r="EF2299">
        <v>3185692.0426592319</v>
      </c>
      <c r="EG2299">
        <v>3185692.0426592319</v>
      </c>
      <c r="EH2299">
        <v>3185692.0426592319</v>
      </c>
      <c r="EI2299">
        <v>0</v>
      </c>
      <c r="EJ2299">
        <v>0</v>
      </c>
      <c r="EK2299">
        <v>0</v>
      </c>
      <c r="EL2299">
        <v>0</v>
      </c>
      <c r="EM2299">
        <v>0</v>
      </c>
      <c r="EN2299">
        <v>0</v>
      </c>
      <c r="EO2299">
        <v>0</v>
      </c>
      <c r="EP2299">
        <v>0</v>
      </c>
      <c r="EQ2299">
        <v>0</v>
      </c>
      <c r="ER2299">
        <v>0</v>
      </c>
      <c r="ES2299">
        <v>0</v>
      </c>
      <c r="ET2299">
        <v>0</v>
      </c>
      <c r="EU2299">
        <v>0</v>
      </c>
      <c r="EV2299">
        <v>0</v>
      </c>
      <c r="EW2299">
        <v>0</v>
      </c>
      <c r="EX2299">
        <v>0</v>
      </c>
      <c r="EY2299">
        <v>0</v>
      </c>
      <c r="EZ2299">
        <v>0</v>
      </c>
      <c r="FA2299">
        <v>0</v>
      </c>
      <c r="FB2299">
        <v>0</v>
      </c>
      <c r="FC2299">
        <v>0</v>
      </c>
      <c r="FD2299">
        <v>0</v>
      </c>
      <c r="FE2299">
        <v>0</v>
      </c>
      <c r="FF2299">
        <v>0</v>
      </c>
      <c r="FG2299">
        <v>0</v>
      </c>
      <c r="FH2299">
        <v>0</v>
      </c>
      <c r="FI2299">
        <v>0</v>
      </c>
      <c r="FJ2299">
        <v>0</v>
      </c>
      <c r="FK2299">
        <v>0</v>
      </c>
      <c r="FL2299">
        <v>0</v>
      </c>
      <c r="FM2299">
        <v>0</v>
      </c>
      <c r="FN2299">
        <v>0</v>
      </c>
      <c r="FO2299">
        <v>0</v>
      </c>
      <c r="FP2299">
        <v>0</v>
      </c>
      <c r="FQ2299">
        <v>0</v>
      </c>
      <c r="FR2299">
        <v>0</v>
      </c>
      <c r="FS2299">
        <v>0</v>
      </c>
      <c r="FT2299">
        <v>0</v>
      </c>
      <c r="FU2299">
        <v>6365101.7532224711</v>
      </c>
      <c r="FV2299">
        <v>4887055.558983841</v>
      </c>
      <c r="FW2299">
        <v>4855373.6846788917</v>
      </c>
      <c r="GD2299">
        <f>AVERAGE(SAFADModel_final_000030[[#This Row],[AF306:Daylighting Reference Point 1 Illuminance '[lux'](Hourly)]:[AF102:Daylighting Reference Point 1 Illuminance '[lux'](Hourly)]])</f>
        <v>115.14989689720194</v>
      </c>
      <c r="GE2299">
        <f>AVERAGE(SAFADModel_final_000030[[#This Row],[IPD:Daylighting Reference Point 1 Illuminance '[lux'](Hourly)]:[AF211:Daylighting Reference Point 1 Illuminance '[lux'](Hourly)]])</f>
        <v>149.79000478110473</v>
      </c>
    </row>
    <row r="2300" spans="1:187" x14ac:dyDescent="0.25">
      <c r="A2300" s="1" t="s">
        <v>2477</v>
      </c>
      <c r="B2300">
        <v>777600</v>
      </c>
      <c r="C2300">
        <v>0</v>
      </c>
      <c r="D2300">
        <v>777600</v>
      </c>
      <c r="E2300">
        <v>38880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874800</v>
      </c>
      <c r="L2300">
        <v>87480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143100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3435831.093420167</v>
      </c>
      <c r="CL2300">
        <v>324800.53035169031</v>
      </c>
      <c r="CM2300">
        <v>0</v>
      </c>
      <c r="CN2300">
        <v>0</v>
      </c>
      <c r="CO2300">
        <v>4665490.3565764241</v>
      </c>
      <c r="CP2300">
        <v>301759.42094987258</v>
      </c>
      <c r="CQ2300">
        <v>3107684.549422048</v>
      </c>
      <c r="CR2300">
        <v>1706618.5336985285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6254966.215848255</v>
      </c>
      <c r="DD2300">
        <v>1164938.1374751604</v>
      </c>
      <c r="DE2300">
        <v>6258250.374803788</v>
      </c>
      <c r="DF2300">
        <v>1101735.338815432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3118855.5069763837</v>
      </c>
      <c r="DV2300">
        <v>2996570.2208942585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0</v>
      </c>
      <c r="ED2300">
        <v>0</v>
      </c>
      <c r="EE2300">
        <v>0</v>
      </c>
      <c r="EF2300">
        <v>0</v>
      </c>
      <c r="EG2300">
        <v>0</v>
      </c>
      <c r="EH2300">
        <v>0</v>
      </c>
      <c r="EI2300">
        <v>0</v>
      </c>
      <c r="EJ2300">
        <v>0</v>
      </c>
      <c r="EK2300">
        <v>0</v>
      </c>
      <c r="EL2300">
        <v>0</v>
      </c>
      <c r="EM2300">
        <v>0</v>
      </c>
      <c r="EN2300">
        <v>0</v>
      </c>
      <c r="EO2300">
        <v>0</v>
      </c>
      <c r="EP2300">
        <v>0</v>
      </c>
      <c r="EQ2300">
        <v>0</v>
      </c>
      <c r="ER2300">
        <v>0</v>
      </c>
      <c r="ES2300">
        <v>0</v>
      </c>
      <c r="ET2300">
        <v>0</v>
      </c>
      <c r="EU2300">
        <v>0</v>
      </c>
      <c r="EV2300">
        <v>0</v>
      </c>
      <c r="EW2300">
        <v>0</v>
      </c>
      <c r="EX2300">
        <v>0</v>
      </c>
      <c r="EY2300">
        <v>0</v>
      </c>
      <c r="EZ2300">
        <v>0</v>
      </c>
      <c r="FA2300">
        <v>0</v>
      </c>
      <c r="FB2300">
        <v>0</v>
      </c>
      <c r="FC2300">
        <v>0</v>
      </c>
      <c r="FD2300">
        <v>0</v>
      </c>
      <c r="FE2300">
        <v>0</v>
      </c>
      <c r="FF2300">
        <v>0</v>
      </c>
      <c r="FG2300">
        <v>0</v>
      </c>
      <c r="FH2300">
        <v>0</v>
      </c>
      <c r="FI2300">
        <v>0</v>
      </c>
      <c r="FJ2300">
        <v>0</v>
      </c>
      <c r="FK2300">
        <v>0</v>
      </c>
      <c r="FL2300">
        <v>0</v>
      </c>
      <c r="FM2300">
        <v>0</v>
      </c>
      <c r="FN2300">
        <v>0</v>
      </c>
      <c r="FO2300">
        <v>0</v>
      </c>
      <c r="FP2300">
        <v>0</v>
      </c>
      <c r="FQ2300">
        <v>0</v>
      </c>
      <c r="FR2300">
        <v>0</v>
      </c>
      <c r="FS2300">
        <v>0</v>
      </c>
      <c r="FT2300">
        <v>0</v>
      </c>
      <c r="FU2300">
        <v>6101924.7484731264</v>
      </c>
      <c r="FV2300">
        <v>4396771.5911412695</v>
      </c>
      <c r="FW2300">
        <v>4409753.3846555967</v>
      </c>
      <c r="GD2300">
        <f>AVERAGE(SAFADModel_final_000030[[#This Row],[AF306:Daylighting Reference Point 1 Illuminance '[lux'](Hourly)]:[AF102:Daylighting Reference Point 1 Illuminance '[lux'](Hourly)]])</f>
        <v>0</v>
      </c>
      <c r="GE2300">
        <f>AVERAGE(SAFADModel_final_000030[[#This Row],[IPD:Daylighting Reference Point 1 Illuminance '[lux'](Hourly)]:[AF211:Daylighting Reference Point 1 Illuminance '[lux'](Hourly)]])</f>
        <v>0</v>
      </c>
    </row>
    <row r="2301" spans="1:187" x14ac:dyDescent="0.25">
      <c r="A2301" s="1" t="s">
        <v>2478</v>
      </c>
      <c r="B2301">
        <v>777600</v>
      </c>
      <c r="C2301">
        <v>0</v>
      </c>
      <c r="D2301">
        <v>77760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874800</v>
      </c>
      <c r="L2301">
        <v>87480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2964221.6959370198</v>
      </c>
      <c r="CL2301">
        <v>323838.72178133309</v>
      </c>
      <c r="CM2301">
        <v>0</v>
      </c>
      <c r="CN2301">
        <v>0</v>
      </c>
      <c r="CO2301">
        <v>4356227.8816237859</v>
      </c>
      <c r="CP2301">
        <v>301328.83141432621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6229143.3887046482</v>
      </c>
      <c r="DD2301">
        <v>637223.7652500883</v>
      </c>
      <c r="DE2301">
        <v>6228659.3960902384</v>
      </c>
      <c r="DF2301">
        <v>609554.22572355845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0</v>
      </c>
      <c r="ED2301">
        <v>0</v>
      </c>
      <c r="EE2301">
        <v>0</v>
      </c>
      <c r="EF2301">
        <v>0</v>
      </c>
      <c r="EG2301">
        <v>0</v>
      </c>
      <c r="EH2301">
        <v>0</v>
      </c>
      <c r="EI2301">
        <v>0</v>
      </c>
      <c r="EJ2301">
        <v>0</v>
      </c>
      <c r="EK2301">
        <v>0</v>
      </c>
      <c r="EL2301">
        <v>0</v>
      </c>
      <c r="EM2301">
        <v>0</v>
      </c>
      <c r="EN2301">
        <v>0</v>
      </c>
      <c r="EO2301">
        <v>0</v>
      </c>
      <c r="EP2301">
        <v>0</v>
      </c>
      <c r="EQ2301">
        <v>0</v>
      </c>
      <c r="ER2301">
        <v>0</v>
      </c>
      <c r="ES2301">
        <v>0</v>
      </c>
      <c r="ET2301">
        <v>0</v>
      </c>
      <c r="EU2301">
        <v>0</v>
      </c>
      <c r="EV2301">
        <v>0</v>
      </c>
      <c r="EW2301">
        <v>0</v>
      </c>
      <c r="EX2301">
        <v>0</v>
      </c>
      <c r="EY2301">
        <v>0</v>
      </c>
      <c r="EZ2301">
        <v>0</v>
      </c>
      <c r="FA2301">
        <v>0</v>
      </c>
      <c r="FB2301">
        <v>0</v>
      </c>
      <c r="FC2301">
        <v>0</v>
      </c>
      <c r="FD2301">
        <v>0</v>
      </c>
      <c r="FE2301">
        <v>0</v>
      </c>
      <c r="FF2301">
        <v>0</v>
      </c>
      <c r="FG2301">
        <v>0</v>
      </c>
      <c r="FH2301">
        <v>0</v>
      </c>
      <c r="FI2301">
        <v>0</v>
      </c>
      <c r="FJ2301">
        <v>0</v>
      </c>
      <c r="FK2301">
        <v>0</v>
      </c>
      <c r="FL2301">
        <v>0</v>
      </c>
      <c r="FM2301">
        <v>0</v>
      </c>
      <c r="FN2301">
        <v>0</v>
      </c>
      <c r="FO2301">
        <v>0</v>
      </c>
      <c r="FP2301">
        <v>0</v>
      </c>
      <c r="FQ2301">
        <v>0</v>
      </c>
      <c r="FR2301">
        <v>0</v>
      </c>
      <c r="FS2301">
        <v>0</v>
      </c>
      <c r="FT2301">
        <v>0</v>
      </c>
      <c r="FU2301">
        <v>5549031.4871041737</v>
      </c>
      <c r="FV2301">
        <v>3909608.3203407736</v>
      </c>
      <c r="FW2301">
        <v>3966669.7740235049</v>
      </c>
      <c r="GD2301">
        <f>AVERAGE(SAFADModel_final_000030[[#This Row],[AF306:Daylighting Reference Point 1 Illuminance '[lux'](Hourly)]:[AF102:Daylighting Reference Point 1 Illuminance '[lux'](Hourly)]])</f>
        <v>0</v>
      </c>
      <c r="GE2301">
        <f>AVERAGE(SAFADModel_final_000030[[#This Row],[IPD:Daylighting Reference Point 1 Illuminance '[lux'](Hourly)]:[AF211:Daylighting Reference Point 1 Illuminance '[lux'](Hourly)]])</f>
        <v>0</v>
      </c>
    </row>
    <row r="2302" spans="1:187" x14ac:dyDescent="0.25">
      <c r="A2302" s="1" t="s">
        <v>2479</v>
      </c>
      <c r="B2302">
        <v>777600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874800</v>
      </c>
      <c r="L2302">
        <v>87480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2663489.9651395227</v>
      </c>
      <c r="CL2302">
        <v>324406.23184480343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6164951.9445376014</v>
      </c>
      <c r="DD2302">
        <v>305097.83383598266</v>
      </c>
      <c r="DE2302">
        <v>6164732.6351901405</v>
      </c>
      <c r="DF2302">
        <v>303343.21472156997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  <c r="ED2302">
        <v>0</v>
      </c>
      <c r="EE2302">
        <v>0</v>
      </c>
      <c r="EF2302">
        <v>0</v>
      </c>
      <c r="EG2302">
        <v>0</v>
      </c>
      <c r="EH2302">
        <v>0</v>
      </c>
      <c r="EI2302">
        <v>0</v>
      </c>
      <c r="EJ2302">
        <v>0</v>
      </c>
      <c r="EK2302">
        <v>0</v>
      </c>
      <c r="EL2302">
        <v>0</v>
      </c>
      <c r="EM2302">
        <v>0</v>
      </c>
      <c r="EN2302">
        <v>0</v>
      </c>
      <c r="EO2302">
        <v>0</v>
      </c>
      <c r="EP2302">
        <v>0</v>
      </c>
      <c r="EQ2302">
        <v>0</v>
      </c>
      <c r="ER2302">
        <v>0</v>
      </c>
      <c r="ES2302">
        <v>0</v>
      </c>
      <c r="ET2302">
        <v>0</v>
      </c>
      <c r="EU2302">
        <v>0</v>
      </c>
      <c r="EV2302">
        <v>0</v>
      </c>
      <c r="EW2302">
        <v>0</v>
      </c>
      <c r="EX2302">
        <v>0</v>
      </c>
      <c r="EY2302">
        <v>0</v>
      </c>
      <c r="EZ2302">
        <v>0</v>
      </c>
      <c r="FA2302">
        <v>0</v>
      </c>
      <c r="FB2302">
        <v>0</v>
      </c>
      <c r="FC2302">
        <v>0</v>
      </c>
      <c r="FD2302">
        <v>0</v>
      </c>
      <c r="FE2302">
        <v>0</v>
      </c>
      <c r="FF2302">
        <v>0</v>
      </c>
      <c r="FG2302">
        <v>0</v>
      </c>
      <c r="FH2302">
        <v>0</v>
      </c>
      <c r="FI2302">
        <v>0</v>
      </c>
      <c r="FJ2302">
        <v>0</v>
      </c>
      <c r="FK2302">
        <v>0</v>
      </c>
      <c r="FL2302">
        <v>0</v>
      </c>
      <c r="FM2302">
        <v>0</v>
      </c>
      <c r="FN2302">
        <v>0</v>
      </c>
      <c r="FO2302">
        <v>0</v>
      </c>
      <c r="FP2302">
        <v>0</v>
      </c>
      <c r="FQ2302">
        <v>0</v>
      </c>
      <c r="FR2302">
        <v>0</v>
      </c>
      <c r="FS2302">
        <v>0</v>
      </c>
      <c r="FT2302">
        <v>0</v>
      </c>
      <c r="FU2302">
        <v>5165893.6245054556</v>
      </c>
      <c r="FV2302">
        <v>3580139.9224351593</v>
      </c>
      <c r="FW2302">
        <v>3664731.2656162577</v>
      </c>
      <c r="GD2302">
        <f>AVERAGE(SAFADModel_final_000030[[#This Row],[AF306:Daylighting Reference Point 1 Illuminance '[lux'](Hourly)]:[AF102:Daylighting Reference Point 1 Illuminance '[lux'](Hourly)]])</f>
        <v>0</v>
      </c>
      <c r="GE2302">
        <f>AVERAGE(SAFADModel_final_000030[[#This Row],[IPD:Daylighting Reference Point 1 Illuminance '[lux'](Hourly)]:[AF211:Daylighting Reference Point 1 Illuminance '[lux'](Hourly)]])</f>
        <v>0</v>
      </c>
    </row>
    <row r="2303" spans="1:187" x14ac:dyDescent="0.25">
      <c r="A2303" s="1" t="s">
        <v>2480</v>
      </c>
      <c r="B2303">
        <v>0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0</v>
      </c>
      <c r="EA2303">
        <v>0</v>
      </c>
      <c r="EB2303">
        <v>0</v>
      </c>
      <c r="EC2303">
        <v>0</v>
      </c>
      <c r="ED2303">
        <v>0</v>
      </c>
      <c r="EE2303">
        <v>0</v>
      </c>
      <c r="EF2303">
        <v>0</v>
      </c>
      <c r="EG2303">
        <v>0</v>
      </c>
      <c r="EH2303">
        <v>0</v>
      </c>
      <c r="EI2303">
        <v>0</v>
      </c>
      <c r="EJ2303">
        <v>0</v>
      </c>
      <c r="EK2303">
        <v>0</v>
      </c>
      <c r="EL2303">
        <v>0</v>
      </c>
      <c r="EM2303">
        <v>0</v>
      </c>
      <c r="EN2303">
        <v>0</v>
      </c>
      <c r="EO2303">
        <v>0</v>
      </c>
      <c r="EP2303">
        <v>0</v>
      </c>
      <c r="EQ2303">
        <v>0</v>
      </c>
      <c r="ER2303">
        <v>0</v>
      </c>
      <c r="ES2303">
        <v>0</v>
      </c>
      <c r="ET2303">
        <v>0</v>
      </c>
      <c r="EU2303">
        <v>0</v>
      </c>
      <c r="EV2303">
        <v>0</v>
      </c>
      <c r="EW2303">
        <v>0</v>
      </c>
      <c r="EX2303">
        <v>0</v>
      </c>
      <c r="EY2303">
        <v>0</v>
      </c>
      <c r="EZ2303">
        <v>0</v>
      </c>
      <c r="FA2303">
        <v>0</v>
      </c>
      <c r="FB2303">
        <v>0</v>
      </c>
      <c r="FC2303">
        <v>0</v>
      </c>
      <c r="FD2303">
        <v>0</v>
      </c>
      <c r="FE2303">
        <v>0</v>
      </c>
      <c r="FF2303">
        <v>0</v>
      </c>
      <c r="FG2303">
        <v>0</v>
      </c>
      <c r="FH2303">
        <v>0</v>
      </c>
      <c r="FI2303">
        <v>0</v>
      </c>
      <c r="FJ2303">
        <v>0</v>
      </c>
      <c r="FK2303">
        <v>0</v>
      </c>
      <c r="FL2303">
        <v>0</v>
      </c>
      <c r="FM2303">
        <v>0</v>
      </c>
      <c r="FN2303">
        <v>0</v>
      </c>
      <c r="FO2303">
        <v>0</v>
      </c>
      <c r="FP2303">
        <v>0</v>
      </c>
      <c r="FQ2303">
        <v>0</v>
      </c>
      <c r="FR2303">
        <v>0</v>
      </c>
      <c r="FS2303">
        <v>0</v>
      </c>
      <c r="FT2303">
        <v>0</v>
      </c>
      <c r="FU2303">
        <v>4962805.2856875844</v>
      </c>
      <c r="FV2303">
        <v>3422422.0189546961</v>
      </c>
      <c r="FW2303">
        <v>3518087.1672493652</v>
      </c>
      <c r="GD2303">
        <f>AVERAGE(SAFADModel_final_000030[[#This Row],[AF306:Daylighting Reference Point 1 Illuminance '[lux'](Hourly)]:[AF102:Daylighting Reference Point 1 Illuminance '[lux'](Hourly)]])</f>
        <v>0</v>
      </c>
      <c r="GE2303">
        <f>AVERAGE(SAFADModel_final_000030[[#This Row],[IPD:Daylighting Reference Point 1 Illuminance '[lux'](Hourly)]:[AF211:Daylighting Reference Point 1 Illuminance '[lux'](Hourly)]])</f>
        <v>0</v>
      </c>
    </row>
    <row r="2304" spans="1:187" x14ac:dyDescent="0.25">
      <c r="A2304" s="1" t="s">
        <v>2481</v>
      </c>
      <c r="B2304">
        <v>0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0</v>
      </c>
      <c r="DV2304">
        <v>0</v>
      </c>
      <c r="DW2304">
        <v>0</v>
      </c>
      <c r="DX2304">
        <v>0</v>
      </c>
      <c r="DY2304">
        <v>0</v>
      </c>
      <c r="DZ2304">
        <v>0</v>
      </c>
      <c r="EA2304">
        <v>0</v>
      </c>
      <c r="EB2304">
        <v>0</v>
      </c>
      <c r="EC2304">
        <v>0</v>
      </c>
      <c r="ED2304">
        <v>0</v>
      </c>
      <c r="EE2304">
        <v>0</v>
      </c>
      <c r="EF2304">
        <v>0</v>
      </c>
      <c r="EG2304">
        <v>0</v>
      </c>
      <c r="EH2304">
        <v>0</v>
      </c>
      <c r="EI2304">
        <v>0</v>
      </c>
      <c r="EJ2304">
        <v>0</v>
      </c>
      <c r="EK2304">
        <v>0</v>
      </c>
      <c r="EL2304">
        <v>0</v>
      </c>
      <c r="EM2304">
        <v>0</v>
      </c>
      <c r="EN2304">
        <v>0</v>
      </c>
      <c r="EO2304">
        <v>0</v>
      </c>
      <c r="EP2304">
        <v>0</v>
      </c>
      <c r="EQ2304">
        <v>0</v>
      </c>
      <c r="ER2304">
        <v>0</v>
      </c>
      <c r="ES2304">
        <v>0</v>
      </c>
      <c r="ET2304">
        <v>0</v>
      </c>
      <c r="EU2304">
        <v>0</v>
      </c>
      <c r="EV2304">
        <v>0</v>
      </c>
      <c r="EW2304">
        <v>0</v>
      </c>
      <c r="EX2304">
        <v>0</v>
      </c>
      <c r="EY2304">
        <v>0</v>
      </c>
      <c r="EZ2304">
        <v>0</v>
      </c>
      <c r="FA2304">
        <v>0</v>
      </c>
      <c r="FB2304">
        <v>0</v>
      </c>
      <c r="FC2304">
        <v>0</v>
      </c>
      <c r="FD2304">
        <v>0</v>
      </c>
      <c r="FE2304">
        <v>0</v>
      </c>
      <c r="FF2304">
        <v>0</v>
      </c>
      <c r="FG2304">
        <v>0</v>
      </c>
      <c r="FH2304">
        <v>0</v>
      </c>
      <c r="FI2304">
        <v>0</v>
      </c>
      <c r="FJ2304">
        <v>0</v>
      </c>
      <c r="FK2304">
        <v>0</v>
      </c>
      <c r="FL2304">
        <v>0</v>
      </c>
      <c r="FM2304">
        <v>0</v>
      </c>
      <c r="FN2304">
        <v>0</v>
      </c>
      <c r="FO2304">
        <v>0</v>
      </c>
      <c r="FP2304">
        <v>0</v>
      </c>
      <c r="FQ2304">
        <v>0</v>
      </c>
      <c r="FR2304">
        <v>0</v>
      </c>
      <c r="FS2304">
        <v>0</v>
      </c>
      <c r="FT2304">
        <v>0</v>
      </c>
      <c r="FU2304">
        <v>4746206.4960495895</v>
      </c>
      <c r="FV2304">
        <v>3249447.2000647443</v>
      </c>
      <c r="FW2304">
        <v>3357388.2819854394</v>
      </c>
      <c r="GD2304">
        <f>AVERAGE(SAFADModel_final_000030[[#This Row],[AF306:Daylighting Reference Point 1 Illuminance '[lux'](Hourly)]:[AF102:Daylighting Reference Point 1 Illuminance '[lux'](Hourly)]])</f>
        <v>0</v>
      </c>
      <c r="GE2304">
        <f>AVERAGE(SAFADModel_final_000030[[#This Row],[IPD:Daylighting Reference Point 1 Illuminance '[lux'](Hourly)]:[AF211:Daylighting Reference Point 1 Illuminance '[lux'](Hourly)]])</f>
        <v>0</v>
      </c>
    </row>
    <row r="2305" spans="1:187" x14ac:dyDescent="0.25">
      <c r="A2305" s="1" t="s">
        <v>2482</v>
      </c>
      <c r="B2305">
        <v>0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C2305">
        <v>0</v>
      </c>
      <c r="ED2305">
        <v>0</v>
      </c>
      <c r="EE2305">
        <v>0</v>
      </c>
      <c r="EF2305">
        <v>0</v>
      </c>
      <c r="EG2305">
        <v>0</v>
      </c>
      <c r="EH2305">
        <v>0</v>
      </c>
      <c r="EI2305">
        <v>0</v>
      </c>
      <c r="EJ2305">
        <v>0</v>
      </c>
      <c r="EK2305">
        <v>0</v>
      </c>
      <c r="EL2305">
        <v>0</v>
      </c>
      <c r="EM2305">
        <v>0</v>
      </c>
      <c r="EN2305">
        <v>0</v>
      </c>
      <c r="EO2305">
        <v>0</v>
      </c>
      <c r="EP2305">
        <v>0</v>
      </c>
      <c r="EQ2305">
        <v>0</v>
      </c>
      <c r="ER2305">
        <v>0</v>
      </c>
      <c r="ES2305">
        <v>0</v>
      </c>
      <c r="ET2305">
        <v>0</v>
      </c>
      <c r="EU2305">
        <v>0</v>
      </c>
      <c r="EV2305">
        <v>0</v>
      </c>
      <c r="EW2305">
        <v>0</v>
      </c>
      <c r="EX2305">
        <v>0</v>
      </c>
      <c r="EY2305">
        <v>0</v>
      </c>
      <c r="EZ2305">
        <v>0</v>
      </c>
      <c r="FA2305">
        <v>0</v>
      </c>
      <c r="FB2305">
        <v>0</v>
      </c>
      <c r="FC2305">
        <v>0</v>
      </c>
      <c r="FD2305">
        <v>0</v>
      </c>
      <c r="FE2305">
        <v>0</v>
      </c>
      <c r="FF2305">
        <v>0</v>
      </c>
      <c r="FG2305">
        <v>0</v>
      </c>
      <c r="FH2305">
        <v>0</v>
      </c>
      <c r="FI2305">
        <v>0</v>
      </c>
      <c r="FJ2305">
        <v>0</v>
      </c>
      <c r="FK2305">
        <v>0</v>
      </c>
      <c r="FL2305">
        <v>0</v>
      </c>
      <c r="FM2305">
        <v>0</v>
      </c>
      <c r="FN2305">
        <v>0</v>
      </c>
      <c r="FO2305">
        <v>0</v>
      </c>
      <c r="FP2305">
        <v>0</v>
      </c>
      <c r="FQ2305">
        <v>0</v>
      </c>
      <c r="FR2305">
        <v>0</v>
      </c>
      <c r="FS2305">
        <v>0</v>
      </c>
      <c r="FT2305">
        <v>0</v>
      </c>
      <c r="FU2305">
        <v>4433059.3102078261</v>
      </c>
      <c r="FV2305">
        <v>2997690.0259948839</v>
      </c>
      <c r="FW2305">
        <v>3120996.0538718565</v>
      </c>
      <c r="GD2305">
        <f>AVERAGE(SAFADModel_final_000030[[#This Row],[AF306:Daylighting Reference Point 1 Illuminance '[lux'](Hourly)]:[AF102:Daylighting Reference Point 1 Illuminance '[lux'](Hourly)]])</f>
        <v>0</v>
      </c>
      <c r="GE2305">
        <f>AVERAGE(SAFADModel_final_000030[[#This Row],[IPD:Daylighting Reference Point 1 Illuminance '[lux'](Hourly)]:[AF211:Daylighting Reference Point 1 Illuminance '[lux'](Hourly)]])</f>
        <v>0</v>
      </c>
    </row>
    <row r="2306" spans="1:187" x14ac:dyDescent="0.25">
      <c r="A2306" s="1" t="s">
        <v>2483</v>
      </c>
      <c r="B2306">
        <v>0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</v>
      </c>
      <c r="EB2306">
        <v>0</v>
      </c>
      <c r="EC2306">
        <v>0</v>
      </c>
      <c r="ED2306">
        <v>0</v>
      </c>
      <c r="EE2306">
        <v>0</v>
      </c>
      <c r="EF2306">
        <v>0</v>
      </c>
      <c r="EG2306">
        <v>0</v>
      </c>
      <c r="EH2306">
        <v>0</v>
      </c>
      <c r="EI2306">
        <v>0</v>
      </c>
      <c r="EJ2306">
        <v>0</v>
      </c>
      <c r="EK2306">
        <v>0</v>
      </c>
      <c r="EL2306">
        <v>0</v>
      </c>
      <c r="EM2306">
        <v>0</v>
      </c>
      <c r="EN2306">
        <v>0</v>
      </c>
      <c r="EO2306">
        <v>0</v>
      </c>
      <c r="EP2306">
        <v>0</v>
      </c>
      <c r="EQ2306">
        <v>0</v>
      </c>
      <c r="ER2306">
        <v>0</v>
      </c>
      <c r="ES2306">
        <v>0</v>
      </c>
      <c r="ET2306">
        <v>0</v>
      </c>
      <c r="EU2306">
        <v>0</v>
      </c>
      <c r="EV2306">
        <v>0</v>
      </c>
      <c r="EW2306">
        <v>0</v>
      </c>
      <c r="EX2306">
        <v>0</v>
      </c>
      <c r="EY2306">
        <v>0</v>
      </c>
      <c r="EZ2306">
        <v>0</v>
      </c>
      <c r="FA2306">
        <v>0</v>
      </c>
      <c r="FB2306">
        <v>0</v>
      </c>
      <c r="FC2306">
        <v>0</v>
      </c>
      <c r="FD2306">
        <v>0</v>
      </c>
      <c r="FE2306">
        <v>0</v>
      </c>
      <c r="FF2306">
        <v>0</v>
      </c>
      <c r="FG2306">
        <v>0</v>
      </c>
      <c r="FH2306">
        <v>0</v>
      </c>
      <c r="FI2306">
        <v>0</v>
      </c>
      <c r="FJ2306">
        <v>0</v>
      </c>
      <c r="FK2306">
        <v>0</v>
      </c>
      <c r="FL2306">
        <v>0</v>
      </c>
      <c r="FM2306">
        <v>0</v>
      </c>
      <c r="FN2306">
        <v>0</v>
      </c>
      <c r="FO2306">
        <v>0</v>
      </c>
      <c r="FP2306">
        <v>0</v>
      </c>
      <c r="FQ2306">
        <v>0</v>
      </c>
      <c r="FR2306">
        <v>0</v>
      </c>
      <c r="FS2306">
        <v>0</v>
      </c>
      <c r="FT2306">
        <v>0</v>
      </c>
      <c r="FU2306">
        <v>4142957.5443916731</v>
      </c>
      <c r="FV2306">
        <v>2762877.4228307265</v>
      </c>
      <c r="FW2306">
        <v>2901351.2982742256</v>
      </c>
      <c r="GD2306">
        <f>AVERAGE(SAFADModel_final_000030[[#This Row],[AF306:Daylighting Reference Point 1 Illuminance '[lux'](Hourly)]:[AF102:Daylighting Reference Point 1 Illuminance '[lux'](Hourly)]])</f>
        <v>0</v>
      </c>
      <c r="GE2306">
        <f>AVERAGE(SAFADModel_final_000030[[#This Row],[IPD:Daylighting Reference Point 1 Illuminance '[lux'](Hourly)]:[AF211:Daylighting Reference Point 1 Illuminance '[lux'](Hourly)]])</f>
        <v>0</v>
      </c>
    </row>
    <row r="2307" spans="1:187" x14ac:dyDescent="0.25">
      <c r="A2307" s="1" t="s">
        <v>2484</v>
      </c>
      <c r="B2307">
        <v>0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0</v>
      </c>
      <c r="DV2307">
        <v>0</v>
      </c>
      <c r="DW2307">
        <v>0</v>
      </c>
      <c r="DX2307">
        <v>0</v>
      </c>
      <c r="DY2307">
        <v>0</v>
      </c>
      <c r="DZ2307">
        <v>0</v>
      </c>
      <c r="EA2307">
        <v>0</v>
      </c>
      <c r="EB2307">
        <v>0</v>
      </c>
      <c r="EC2307">
        <v>0</v>
      </c>
      <c r="ED2307">
        <v>0</v>
      </c>
      <c r="EE2307">
        <v>0</v>
      </c>
      <c r="EF2307">
        <v>0</v>
      </c>
      <c r="EG2307">
        <v>0</v>
      </c>
      <c r="EH2307">
        <v>0</v>
      </c>
      <c r="EI2307">
        <v>0</v>
      </c>
      <c r="EJ2307">
        <v>0</v>
      </c>
      <c r="EK2307">
        <v>0</v>
      </c>
      <c r="EL2307">
        <v>0</v>
      </c>
      <c r="EM2307">
        <v>0</v>
      </c>
      <c r="EN2307">
        <v>0</v>
      </c>
      <c r="EO2307">
        <v>0</v>
      </c>
      <c r="EP2307">
        <v>0</v>
      </c>
      <c r="EQ2307">
        <v>0</v>
      </c>
      <c r="ER2307">
        <v>0</v>
      </c>
      <c r="ES2307">
        <v>0</v>
      </c>
      <c r="ET2307">
        <v>0</v>
      </c>
      <c r="EU2307">
        <v>0</v>
      </c>
      <c r="EV2307">
        <v>0</v>
      </c>
      <c r="EW2307">
        <v>0</v>
      </c>
      <c r="EX2307">
        <v>0</v>
      </c>
      <c r="EY2307">
        <v>0</v>
      </c>
      <c r="EZ2307">
        <v>0</v>
      </c>
      <c r="FA2307">
        <v>0</v>
      </c>
      <c r="FB2307">
        <v>0</v>
      </c>
      <c r="FC2307">
        <v>0</v>
      </c>
      <c r="FD2307">
        <v>0</v>
      </c>
      <c r="FE2307">
        <v>0</v>
      </c>
      <c r="FF2307">
        <v>0</v>
      </c>
      <c r="FG2307">
        <v>0</v>
      </c>
      <c r="FH2307">
        <v>0</v>
      </c>
      <c r="FI2307">
        <v>0</v>
      </c>
      <c r="FJ2307">
        <v>0</v>
      </c>
      <c r="FK2307">
        <v>0</v>
      </c>
      <c r="FL2307">
        <v>0</v>
      </c>
      <c r="FM2307">
        <v>0</v>
      </c>
      <c r="FN2307">
        <v>0</v>
      </c>
      <c r="FO2307">
        <v>0</v>
      </c>
      <c r="FP2307">
        <v>0</v>
      </c>
      <c r="FQ2307">
        <v>0</v>
      </c>
      <c r="FR2307">
        <v>0</v>
      </c>
      <c r="FS2307">
        <v>0</v>
      </c>
      <c r="FT2307">
        <v>0</v>
      </c>
      <c r="FU2307">
        <v>3845594.6405038135</v>
      </c>
      <c r="FV2307">
        <v>2521514.2786525805</v>
      </c>
      <c r="FW2307">
        <v>2675328.8435486797</v>
      </c>
      <c r="GD2307">
        <f>AVERAGE(SAFADModel_final_000030[[#This Row],[AF306:Daylighting Reference Point 1 Illuminance '[lux'](Hourly)]:[AF102:Daylighting Reference Point 1 Illuminance '[lux'](Hourly)]])</f>
        <v>0</v>
      </c>
      <c r="GE2307">
        <f>AVERAGE(SAFADModel_final_000030[[#This Row],[IPD:Daylighting Reference Point 1 Illuminance '[lux'](Hourly)]:[AF211:Daylighting Reference Point 1 Illuminance '[lux'](Hourly)]])</f>
        <v>0</v>
      </c>
    </row>
    <row r="2308" spans="1:187" x14ac:dyDescent="0.25">
      <c r="A2308" s="1" t="s">
        <v>2485</v>
      </c>
      <c r="B2308">
        <v>0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0</v>
      </c>
      <c r="DV2308">
        <v>0</v>
      </c>
      <c r="DW2308">
        <v>0</v>
      </c>
      <c r="DX2308">
        <v>0</v>
      </c>
      <c r="DY2308">
        <v>0</v>
      </c>
      <c r="DZ2308">
        <v>0</v>
      </c>
      <c r="EA2308">
        <v>0</v>
      </c>
      <c r="EB2308">
        <v>0</v>
      </c>
      <c r="EC2308">
        <v>0</v>
      </c>
      <c r="ED2308">
        <v>0</v>
      </c>
      <c r="EE2308">
        <v>0</v>
      </c>
      <c r="EF2308">
        <v>0</v>
      </c>
      <c r="EG2308">
        <v>0</v>
      </c>
      <c r="EH2308">
        <v>0</v>
      </c>
      <c r="EI2308">
        <v>0</v>
      </c>
      <c r="EJ2308">
        <v>0</v>
      </c>
      <c r="EK2308">
        <v>0</v>
      </c>
      <c r="EL2308">
        <v>0</v>
      </c>
      <c r="EM2308">
        <v>0</v>
      </c>
      <c r="EN2308">
        <v>0</v>
      </c>
      <c r="EO2308">
        <v>0</v>
      </c>
      <c r="EP2308">
        <v>0</v>
      </c>
      <c r="EQ2308">
        <v>0</v>
      </c>
      <c r="ER2308">
        <v>0</v>
      </c>
      <c r="ES2308">
        <v>0</v>
      </c>
      <c r="ET2308">
        <v>0</v>
      </c>
      <c r="EU2308">
        <v>0</v>
      </c>
      <c r="EV2308">
        <v>0</v>
      </c>
      <c r="EW2308">
        <v>0</v>
      </c>
      <c r="EX2308">
        <v>0</v>
      </c>
      <c r="EY2308">
        <v>0</v>
      </c>
      <c r="EZ2308">
        <v>0</v>
      </c>
      <c r="FA2308">
        <v>0</v>
      </c>
      <c r="FB2308">
        <v>0</v>
      </c>
      <c r="FC2308">
        <v>0</v>
      </c>
      <c r="FD2308">
        <v>0</v>
      </c>
      <c r="FE2308">
        <v>0</v>
      </c>
      <c r="FF2308">
        <v>0</v>
      </c>
      <c r="FG2308">
        <v>0</v>
      </c>
      <c r="FH2308">
        <v>0</v>
      </c>
      <c r="FI2308">
        <v>0</v>
      </c>
      <c r="FJ2308">
        <v>0</v>
      </c>
      <c r="FK2308">
        <v>0</v>
      </c>
      <c r="FL2308">
        <v>0</v>
      </c>
      <c r="FM2308">
        <v>0</v>
      </c>
      <c r="FN2308">
        <v>0</v>
      </c>
      <c r="FO2308">
        <v>0</v>
      </c>
      <c r="FP2308">
        <v>0</v>
      </c>
      <c r="FQ2308">
        <v>0</v>
      </c>
      <c r="FR2308">
        <v>0</v>
      </c>
      <c r="FS2308">
        <v>0</v>
      </c>
      <c r="FT2308">
        <v>0</v>
      </c>
      <c r="FU2308">
        <v>3663022.3037307817</v>
      </c>
      <c r="FV2308">
        <v>2388864.9176626098</v>
      </c>
      <c r="FW2308">
        <v>2546935.7207304039</v>
      </c>
      <c r="GD2308">
        <f>AVERAGE(SAFADModel_final_000030[[#This Row],[AF306:Daylighting Reference Point 1 Illuminance '[lux'](Hourly)]:[AF102:Daylighting Reference Point 1 Illuminance '[lux'](Hourly)]])</f>
        <v>0</v>
      </c>
      <c r="GE2308">
        <f>AVERAGE(SAFADModel_final_000030[[#This Row],[IPD:Daylighting Reference Point 1 Illuminance '[lux'](Hourly)]:[AF211:Daylighting Reference Point 1 Illuminance '[lux'](Hourly)]])</f>
        <v>0</v>
      </c>
    </row>
    <row r="2309" spans="1:187" x14ac:dyDescent="0.25">
      <c r="A2309" s="1" t="s">
        <v>2486</v>
      </c>
      <c r="B2309">
        <v>0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0</v>
      </c>
      <c r="EA2309">
        <v>0</v>
      </c>
      <c r="EB2309">
        <v>0</v>
      </c>
      <c r="EC2309">
        <v>0</v>
      </c>
      <c r="ED2309">
        <v>0</v>
      </c>
      <c r="EE2309">
        <v>0</v>
      </c>
      <c r="EF2309">
        <v>0</v>
      </c>
      <c r="EG2309">
        <v>0</v>
      </c>
      <c r="EH2309">
        <v>0</v>
      </c>
      <c r="EI2309">
        <v>0</v>
      </c>
      <c r="EJ2309">
        <v>0</v>
      </c>
      <c r="EK2309">
        <v>0</v>
      </c>
      <c r="EL2309">
        <v>0</v>
      </c>
      <c r="EM2309">
        <v>0</v>
      </c>
      <c r="EN2309">
        <v>0</v>
      </c>
      <c r="EO2309">
        <v>0</v>
      </c>
      <c r="EP2309">
        <v>0</v>
      </c>
      <c r="EQ2309">
        <v>0</v>
      </c>
      <c r="ER2309">
        <v>0</v>
      </c>
      <c r="ES2309">
        <v>0</v>
      </c>
      <c r="ET2309">
        <v>0</v>
      </c>
      <c r="EU2309">
        <v>0</v>
      </c>
      <c r="EV2309">
        <v>0</v>
      </c>
      <c r="EW2309">
        <v>0</v>
      </c>
      <c r="EX2309">
        <v>0</v>
      </c>
      <c r="EY2309">
        <v>0</v>
      </c>
      <c r="EZ2309">
        <v>0</v>
      </c>
      <c r="FA2309">
        <v>0</v>
      </c>
      <c r="FB2309">
        <v>0</v>
      </c>
      <c r="FC2309">
        <v>0</v>
      </c>
      <c r="FD2309">
        <v>0</v>
      </c>
      <c r="FE2309">
        <v>0</v>
      </c>
      <c r="FF2309">
        <v>0</v>
      </c>
      <c r="FG2309">
        <v>0</v>
      </c>
      <c r="FH2309">
        <v>0</v>
      </c>
      <c r="FI2309">
        <v>0</v>
      </c>
      <c r="FJ2309">
        <v>0</v>
      </c>
      <c r="FK2309">
        <v>0</v>
      </c>
      <c r="FL2309">
        <v>0</v>
      </c>
      <c r="FM2309">
        <v>0</v>
      </c>
      <c r="FN2309">
        <v>0</v>
      </c>
      <c r="FO2309">
        <v>0</v>
      </c>
      <c r="FP2309">
        <v>0</v>
      </c>
      <c r="FQ2309">
        <v>0</v>
      </c>
      <c r="FR2309">
        <v>0</v>
      </c>
      <c r="FS2309">
        <v>0</v>
      </c>
      <c r="FT2309">
        <v>0</v>
      </c>
      <c r="FU2309">
        <v>3535631.0228663497</v>
      </c>
      <c r="FV2309">
        <v>2313526.9774523871</v>
      </c>
      <c r="FW2309">
        <v>2467335.5698362431</v>
      </c>
      <c r="GD2309">
        <f>AVERAGE(SAFADModel_final_000030[[#This Row],[AF306:Daylighting Reference Point 1 Illuminance '[lux'](Hourly)]:[AF102:Daylighting Reference Point 1 Illuminance '[lux'](Hourly)]])</f>
        <v>0</v>
      </c>
      <c r="GE2309">
        <f>AVERAGE(SAFADModel_final_000030[[#This Row],[IPD:Daylighting Reference Point 1 Illuminance '[lux'](Hourly)]:[AF211:Daylighting Reference Point 1 Illuminance '[lux'](Hourly)]])</f>
        <v>0</v>
      </c>
    </row>
    <row r="2310" spans="1:187" x14ac:dyDescent="0.25">
      <c r="A2310" s="1" t="s">
        <v>2487</v>
      </c>
      <c r="B2310">
        <v>0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0</v>
      </c>
      <c r="DZ2310">
        <v>0</v>
      </c>
      <c r="EA2310">
        <v>0</v>
      </c>
      <c r="EB2310">
        <v>0</v>
      </c>
      <c r="EC2310">
        <v>0</v>
      </c>
      <c r="ED2310">
        <v>0</v>
      </c>
      <c r="EE2310">
        <v>0</v>
      </c>
      <c r="EF2310">
        <v>0</v>
      </c>
      <c r="EG2310">
        <v>0</v>
      </c>
      <c r="EH2310">
        <v>0</v>
      </c>
      <c r="EI2310">
        <v>0</v>
      </c>
      <c r="EJ2310">
        <v>0</v>
      </c>
      <c r="EK2310">
        <v>0</v>
      </c>
      <c r="EL2310">
        <v>0</v>
      </c>
      <c r="EM2310">
        <v>0</v>
      </c>
      <c r="EN2310">
        <v>0</v>
      </c>
      <c r="EO2310">
        <v>0</v>
      </c>
      <c r="EP2310">
        <v>0</v>
      </c>
      <c r="EQ2310">
        <v>0</v>
      </c>
      <c r="ER2310">
        <v>0</v>
      </c>
      <c r="ES2310">
        <v>0</v>
      </c>
      <c r="ET2310">
        <v>0</v>
      </c>
      <c r="EU2310">
        <v>0</v>
      </c>
      <c r="EV2310">
        <v>0</v>
      </c>
      <c r="EW2310">
        <v>0</v>
      </c>
      <c r="EX2310">
        <v>0</v>
      </c>
      <c r="EY2310">
        <v>0</v>
      </c>
      <c r="EZ2310">
        <v>0</v>
      </c>
      <c r="FA2310">
        <v>0</v>
      </c>
      <c r="FB2310">
        <v>0</v>
      </c>
      <c r="FC2310">
        <v>0</v>
      </c>
      <c r="FD2310">
        <v>0</v>
      </c>
      <c r="FE2310">
        <v>0</v>
      </c>
      <c r="FF2310">
        <v>0</v>
      </c>
      <c r="FG2310">
        <v>0</v>
      </c>
      <c r="FH2310">
        <v>0</v>
      </c>
      <c r="FI2310">
        <v>0</v>
      </c>
      <c r="FJ2310">
        <v>0</v>
      </c>
      <c r="FK2310">
        <v>0</v>
      </c>
      <c r="FL2310">
        <v>0</v>
      </c>
      <c r="FM2310">
        <v>0</v>
      </c>
      <c r="FN2310">
        <v>0</v>
      </c>
      <c r="FO2310">
        <v>0</v>
      </c>
      <c r="FP2310">
        <v>0</v>
      </c>
      <c r="FQ2310">
        <v>0</v>
      </c>
      <c r="FR2310">
        <v>0</v>
      </c>
      <c r="FS2310">
        <v>0</v>
      </c>
      <c r="FT2310">
        <v>0</v>
      </c>
      <c r="FU2310">
        <v>3388418.1849342044</v>
      </c>
      <c r="FV2310">
        <v>2220858.5958478157</v>
      </c>
      <c r="FW2310">
        <v>2369699.8066315455</v>
      </c>
      <c r="GD2310">
        <f>AVERAGE(SAFADModel_final_000030[[#This Row],[AF306:Daylighting Reference Point 1 Illuminance '[lux'](Hourly)]:[AF102:Daylighting Reference Point 1 Illuminance '[lux'](Hourly)]])</f>
        <v>0</v>
      </c>
      <c r="GE2310">
        <f>AVERAGE(SAFADModel_final_000030[[#This Row],[IPD:Daylighting Reference Point 1 Illuminance '[lux'](Hourly)]:[AF211:Daylighting Reference Point 1 Illuminance '[lux'](Hourly)]])</f>
        <v>0</v>
      </c>
    </row>
    <row r="2311" spans="1:187" x14ac:dyDescent="0.25">
      <c r="A2311" s="1" t="s">
        <v>2488</v>
      </c>
      <c r="B2311">
        <v>0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84.311276212279068</v>
      </c>
      <c r="BT2311">
        <v>40.620221319834506</v>
      </c>
      <c r="BU2311">
        <v>88.165907958791237</v>
      </c>
      <c r="BV2311">
        <v>74.159299593952213</v>
      </c>
      <c r="BW2311">
        <v>74.851509155013034</v>
      </c>
      <c r="BX2311">
        <v>84.969032227649222</v>
      </c>
      <c r="BY2311">
        <v>121.07901147145996</v>
      </c>
      <c r="BZ2311">
        <v>76.885839717841392</v>
      </c>
      <c r="CA2311">
        <v>119.54777496128281</v>
      </c>
      <c r="CB2311">
        <v>82.914878734438162</v>
      </c>
      <c r="CC2311">
        <v>107.10224034857053</v>
      </c>
      <c r="CD2311">
        <v>90.272962575822064</v>
      </c>
      <c r="CE2311">
        <v>143.44368898919626</v>
      </c>
      <c r="CF2311">
        <v>59.339564911113094</v>
      </c>
      <c r="CG2311">
        <v>60.48710487737285</v>
      </c>
      <c r="CH2311">
        <v>52.754505116259999</v>
      </c>
      <c r="CI2311">
        <v>56.7638704305582</v>
      </c>
      <c r="CJ2311">
        <v>57.118327100842691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</v>
      </c>
      <c r="DY2311">
        <v>0</v>
      </c>
      <c r="DZ2311">
        <v>0</v>
      </c>
      <c r="EA2311">
        <v>0</v>
      </c>
      <c r="EB2311">
        <v>0</v>
      </c>
      <c r="EC2311">
        <v>0</v>
      </c>
      <c r="ED2311">
        <v>0</v>
      </c>
      <c r="EE2311">
        <v>0</v>
      </c>
      <c r="EF2311">
        <v>0</v>
      </c>
      <c r="EG2311">
        <v>0</v>
      </c>
      <c r="EH2311">
        <v>0</v>
      </c>
      <c r="EI2311">
        <v>0</v>
      </c>
      <c r="EJ2311">
        <v>0</v>
      </c>
      <c r="EK2311">
        <v>0</v>
      </c>
      <c r="EL2311">
        <v>0</v>
      </c>
      <c r="EM2311">
        <v>0</v>
      </c>
      <c r="EN2311">
        <v>0</v>
      </c>
      <c r="EO2311">
        <v>0</v>
      </c>
      <c r="EP2311">
        <v>0</v>
      </c>
      <c r="EQ2311">
        <v>0</v>
      </c>
      <c r="ER2311">
        <v>0</v>
      </c>
      <c r="ES2311">
        <v>0</v>
      </c>
      <c r="ET2311">
        <v>0</v>
      </c>
      <c r="EU2311">
        <v>0</v>
      </c>
      <c r="EV2311">
        <v>0</v>
      </c>
      <c r="EW2311">
        <v>0</v>
      </c>
      <c r="EX2311">
        <v>0</v>
      </c>
      <c r="EY2311">
        <v>0</v>
      </c>
      <c r="EZ2311">
        <v>0</v>
      </c>
      <c r="FA2311">
        <v>0</v>
      </c>
      <c r="FB2311">
        <v>0</v>
      </c>
      <c r="FC2311">
        <v>0</v>
      </c>
      <c r="FD2311">
        <v>0</v>
      </c>
      <c r="FE2311">
        <v>0</v>
      </c>
      <c r="FF2311">
        <v>0</v>
      </c>
      <c r="FG2311">
        <v>0</v>
      </c>
      <c r="FH2311">
        <v>0</v>
      </c>
      <c r="FI2311">
        <v>0</v>
      </c>
      <c r="FJ2311">
        <v>0</v>
      </c>
      <c r="FK2311">
        <v>0</v>
      </c>
      <c r="FL2311">
        <v>0</v>
      </c>
      <c r="FM2311">
        <v>0</v>
      </c>
      <c r="FN2311">
        <v>0</v>
      </c>
      <c r="FO2311">
        <v>0</v>
      </c>
      <c r="FP2311">
        <v>0</v>
      </c>
      <c r="FQ2311">
        <v>0</v>
      </c>
      <c r="FR2311">
        <v>0</v>
      </c>
      <c r="FS2311">
        <v>0</v>
      </c>
      <c r="FT2311">
        <v>0</v>
      </c>
      <c r="FU2311">
        <v>3871861.0057657333</v>
      </c>
      <c r="FV2311">
        <v>2698113.2888825592</v>
      </c>
      <c r="FW2311">
        <v>2794922.834449729</v>
      </c>
      <c r="GD2311">
        <f>AVERAGE(SAFADModel_final_000030[[#This Row],[AF306:Daylighting Reference Point 1 Illuminance '[lux'](Hourly)]:[AF102:Daylighting Reference Point 1 Illuminance '[lux'](Hourly)]])</f>
        <v>84.954430290900376</v>
      </c>
      <c r="GE2311">
        <f>AVERAGE(SAFADModel_final_000030[[#This Row],[IPD:Daylighting Reference Point 1 Illuminance '[lux'](Hourly)]:[AF211:Daylighting Reference Point 1 Illuminance '[lux'](Hourly)]])</f>
        <v>78.91079367601931</v>
      </c>
    </row>
    <row r="2312" spans="1:187" x14ac:dyDescent="0.25">
      <c r="A2312" s="1" t="s">
        <v>2489</v>
      </c>
      <c r="B2312">
        <v>0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701.41545563341515</v>
      </c>
      <c r="BT2312">
        <v>366.06430505025554</v>
      </c>
      <c r="BU2312">
        <v>760.50306209028042</v>
      </c>
      <c r="BV2312">
        <v>648.45032252081717</v>
      </c>
      <c r="BW2312">
        <v>654.26751497835346</v>
      </c>
      <c r="BX2312">
        <v>698.63567552778659</v>
      </c>
      <c r="BY2312">
        <v>995.63010067188168</v>
      </c>
      <c r="BZ2312">
        <v>655.07693266710919</v>
      </c>
      <c r="CA2312">
        <v>975.64441393596223</v>
      </c>
      <c r="CB2312">
        <v>648.76324550089373</v>
      </c>
      <c r="CC2312">
        <v>859.44615754006679</v>
      </c>
      <c r="CD2312">
        <v>727.48127248374249</v>
      </c>
      <c r="CE2312">
        <v>2137.3866313023505</v>
      </c>
      <c r="CF2312">
        <v>492.34237746569806</v>
      </c>
      <c r="CG2312">
        <v>501.77852147184649</v>
      </c>
      <c r="CH2312">
        <v>435.75869127406759</v>
      </c>
      <c r="CI2312">
        <v>471.86234757864213</v>
      </c>
      <c r="CJ2312">
        <v>474.50346193323463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0</v>
      </c>
      <c r="EB2312">
        <v>0</v>
      </c>
      <c r="EC2312">
        <v>0</v>
      </c>
      <c r="ED2312">
        <v>0</v>
      </c>
      <c r="EE2312">
        <v>0</v>
      </c>
      <c r="EF2312">
        <v>0</v>
      </c>
      <c r="EG2312">
        <v>0</v>
      </c>
      <c r="EH2312">
        <v>0</v>
      </c>
      <c r="EI2312">
        <v>0</v>
      </c>
      <c r="EJ2312">
        <v>0</v>
      </c>
      <c r="EK2312">
        <v>0</v>
      </c>
      <c r="EL2312">
        <v>0</v>
      </c>
      <c r="EM2312">
        <v>0</v>
      </c>
      <c r="EN2312">
        <v>0</v>
      </c>
      <c r="EO2312">
        <v>0</v>
      </c>
      <c r="EP2312">
        <v>0</v>
      </c>
      <c r="EQ2312">
        <v>0</v>
      </c>
      <c r="ER2312">
        <v>0</v>
      </c>
      <c r="ES2312">
        <v>0</v>
      </c>
      <c r="ET2312">
        <v>0</v>
      </c>
      <c r="EU2312">
        <v>0</v>
      </c>
      <c r="EV2312">
        <v>0</v>
      </c>
      <c r="EW2312">
        <v>0</v>
      </c>
      <c r="EX2312">
        <v>0</v>
      </c>
      <c r="EY2312">
        <v>0</v>
      </c>
      <c r="EZ2312">
        <v>0</v>
      </c>
      <c r="FA2312">
        <v>0</v>
      </c>
      <c r="FB2312">
        <v>0</v>
      </c>
      <c r="FC2312">
        <v>0</v>
      </c>
      <c r="FD2312">
        <v>0</v>
      </c>
      <c r="FE2312">
        <v>0</v>
      </c>
      <c r="FF2312">
        <v>0</v>
      </c>
      <c r="FG2312">
        <v>0</v>
      </c>
      <c r="FH2312">
        <v>0</v>
      </c>
      <c r="FI2312">
        <v>0</v>
      </c>
      <c r="FJ2312">
        <v>0</v>
      </c>
      <c r="FK2312">
        <v>0</v>
      </c>
      <c r="FL2312">
        <v>0</v>
      </c>
      <c r="FM2312">
        <v>0</v>
      </c>
      <c r="FN2312">
        <v>0</v>
      </c>
      <c r="FO2312">
        <v>0</v>
      </c>
      <c r="FP2312">
        <v>0</v>
      </c>
      <c r="FQ2312">
        <v>0</v>
      </c>
      <c r="FR2312">
        <v>0</v>
      </c>
      <c r="FS2312">
        <v>0</v>
      </c>
      <c r="FT2312">
        <v>0</v>
      </c>
      <c r="FU2312">
        <v>4918304.3343711933</v>
      </c>
      <c r="FV2312">
        <v>3616590.9249446476</v>
      </c>
      <c r="FW2312">
        <v>3630951.7267504497</v>
      </c>
      <c r="GD2312">
        <f>AVERAGE(SAFADModel_final_000030[[#This Row],[AF306:Daylighting Reference Point 1 Illuminance '[lux'](Hourly)]:[AF102:Daylighting Reference Point 1 Illuminance '[lux'](Hourly)]])</f>
        <v>717.29864256398457</v>
      </c>
      <c r="GE2312">
        <f>AVERAGE(SAFADModel_final_000030[[#This Row],[IPD:Daylighting Reference Point 1 Illuminance '[lux'](Hourly)]:[AF211:Daylighting Reference Point 1 Illuminance '[lux'](Hourly)]])</f>
        <v>749.92474517228266</v>
      </c>
    </row>
    <row r="2313" spans="1:187" x14ac:dyDescent="0.25">
      <c r="A2313" s="1" t="s">
        <v>2490</v>
      </c>
      <c r="B2313">
        <v>0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1384.4125044421114</v>
      </c>
      <c r="BT2313">
        <v>667.07701678235003</v>
      </c>
      <c r="BU2313">
        <v>1527.283468987225</v>
      </c>
      <c r="BV2313">
        <v>1296.0197690375755</v>
      </c>
      <c r="BW2313">
        <v>1307.9417995562937</v>
      </c>
      <c r="BX2313">
        <v>1422.862027196986</v>
      </c>
      <c r="BY2313">
        <v>2036.5929508539746</v>
      </c>
      <c r="BZ2313">
        <v>1313.2017044426755</v>
      </c>
      <c r="CA2313">
        <v>1945.1851194670471</v>
      </c>
      <c r="CB2313">
        <v>1283.662181375438</v>
      </c>
      <c r="CC2313">
        <v>1757.0180644002405</v>
      </c>
      <c r="CD2313">
        <v>1498.3729502117033</v>
      </c>
      <c r="CE2313">
        <v>4398.7906132843082</v>
      </c>
      <c r="CF2313">
        <v>1029.8343572133717</v>
      </c>
      <c r="CG2313">
        <v>1049.8806424856543</v>
      </c>
      <c r="CH2313">
        <v>905.58179243746406</v>
      </c>
      <c r="CI2313">
        <v>980.23852328527198</v>
      </c>
      <c r="CJ2313">
        <v>984.833067632915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  <c r="ED2313">
        <v>0</v>
      </c>
      <c r="EE2313">
        <v>0</v>
      </c>
      <c r="EF2313">
        <v>0</v>
      </c>
      <c r="EG2313">
        <v>0</v>
      </c>
      <c r="EH2313">
        <v>0</v>
      </c>
      <c r="EI2313">
        <v>0</v>
      </c>
      <c r="EJ2313">
        <v>0</v>
      </c>
      <c r="EK2313">
        <v>0</v>
      </c>
      <c r="EL2313">
        <v>0</v>
      </c>
      <c r="EM2313">
        <v>0</v>
      </c>
      <c r="EN2313">
        <v>0</v>
      </c>
      <c r="EO2313">
        <v>0</v>
      </c>
      <c r="EP2313">
        <v>0</v>
      </c>
      <c r="EQ2313">
        <v>0</v>
      </c>
      <c r="ER2313">
        <v>0</v>
      </c>
      <c r="ES2313">
        <v>0</v>
      </c>
      <c r="ET2313">
        <v>0</v>
      </c>
      <c r="EU2313">
        <v>0</v>
      </c>
      <c r="EV2313">
        <v>0</v>
      </c>
      <c r="EW2313">
        <v>0</v>
      </c>
      <c r="EX2313">
        <v>0</v>
      </c>
      <c r="EY2313">
        <v>0</v>
      </c>
      <c r="EZ2313">
        <v>0</v>
      </c>
      <c r="FA2313">
        <v>0</v>
      </c>
      <c r="FB2313">
        <v>0</v>
      </c>
      <c r="FC2313">
        <v>0</v>
      </c>
      <c r="FD2313">
        <v>0</v>
      </c>
      <c r="FE2313">
        <v>0</v>
      </c>
      <c r="FF2313">
        <v>0</v>
      </c>
      <c r="FG2313">
        <v>0</v>
      </c>
      <c r="FH2313">
        <v>0</v>
      </c>
      <c r="FI2313">
        <v>0</v>
      </c>
      <c r="FJ2313">
        <v>0</v>
      </c>
      <c r="FK2313">
        <v>0</v>
      </c>
      <c r="FL2313">
        <v>0</v>
      </c>
      <c r="FM2313">
        <v>0</v>
      </c>
      <c r="FN2313">
        <v>0</v>
      </c>
      <c r="FO2313">
        <v>0</v>
      </c>
      <c r="FP2313">
        <v>0</v>
      </c>
      <c r="FQ2313">
        <v>0</v>
      </c>
      <c r="FR2313">
        <v>0</v>
      </c>
      <c r="FS2313">
        <v>0</v>
      </c>
      <c r="FT2313">
        <v>0</v>
      </c>
      <c r="FU2313">
        <v>6073867.4959835019</v>
      </c>
      <c r="FV2313">
        <v>4514949.351084047</v>
      </c>
      <c r="FW2313">
        <v>4458147.6763238292</v>
      </c>
      <c r="GD2313">
        <f>AVERAGE(SAFADModel_final_000030[[#This Row],[AF306:Daylighting Reference Point 1 Illuminance '[lux'](Hourly)]:[AF102:Daylighting Reference Point 1 Illuminance '[lux'](Hourly)]])</f>
        <v>1433.3973734184708</v>
      </c>
      <c r="GE2313">
        <f>AVERAGE(SAFADModel_final_000030[[#This Row],[IPD:Daylighting Reference Point 1 Illuminance '[lux'](Hourly)]:[AF211:Daylighting Reference Point 1 Illuminance '[lux'](Hourly)]])</f>
        <v>1543.1346880362628</v>
      </c>
    </row>
    <row r="2314" spans="1:187" x14ac:dyDescent="0.25">
      <c r="A2314" s="1" t="s">
        <v>2491</v>
      </c>
      <c r="B2314">
        <v>0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1746.9443646223215</v>
      </c>
      <c r="BT2314">
        <v>848.13528991207602</v>
      </c>
      <c r="BU2314">
        <v>1943.1975985101708</v>
      </c>
      <c r="BV2314">
        <v>1658.2171163905152</v>
      </c>
      <c r="BW2314">
        <v>1673.7383148427509</v>
      </c>
      <c r="BX2314">
        <v>1830.9461784510911</v>
      </c>
      <c r="BY2314">
        <v>2642.6122777547557</v>
      </c>
      <c r="BZ2314">
        <v>1681.7508065643869</v>
      </c>
      <c r="CA2314">
        <v>2534.3931930606427</v>
      </c>
      <c r="CB2314">
        <v>1742.8945965704986</v>
      </c>
      <c r="CC2314">
        <v>2378.3067972842341</v>
      </c>
      <c r="CD2314">
        <v>2073.7986617266965</v>
      </c>
      <c r="CE2314">
        <v>3810.2856918386046</v>
      </c>
      <c r="CF2314">
        <v>1426.0934057759885</v>
      </c>
      <c r="CG2314">
        <v>1453.8289907216852</v>
      </c>
      <c r="CH2314">
        <v>1255.6286065434856</v>
      </c>
      <c r="CI2314">
        <v>1353.6622339197713</v>
      </c>
      <c r="CJ2314">
        <v>1357.8429796015255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0</v>
      </c>
      <c r="EA2314">
        <v>0</v>
      </c>
      <c r="EB2314">
        <v>0</v>
      </c>
      <c r="EC2314">
        <v>0</v>
      </c>
      <c r="ED2314">
        <v>0</v>
      </c>
      <c r="EE2314">
        <v>0</v>
      </c>
      <c r="EF2314">
        <v>0</v>
      </c>
      <c r="EG2314">
        <v>0</v>
      </c>
      <c r="EH2314">
        <v>0</v>
      </c>
      <c r="EI2314">
        <v>0</v>
      </c>
      <c r="EJ2314">
        <v>0</v>
      </c>
      <c r="EK2314">
        <v>0</v>
      </c>
      <c r="EL2314">
        <v>0</v>
      </c>
      <c r="EM2314">
        <v>0</v>
      </c>
      <c r="EN2314">
        <v>0</v>
      </c>
      <c r="EO2314">
        <v>0</v>
      </c>
      <c r="EP2314">
        <v>0</v>
      </c>
      <c r="EQ2314">
        <v>0</v>
      </c>
      <c r="ER2314">
        <v>0</v>
      </c>
      <c r="ES2314">
        <v>0</v>
      </c>
      <c r="ET2314">
        <v>0</v>
      </c>
      <c r="EU2314">
        <v>0</v>
      </c>
      <c r="EV2314">
        <v>0</v>
      </c>
      <c r="EW2314">
        <v>0</v>
      </c>
      <c r="EX2314">
        <v>0</v>
      </c>
      <c r="EY2314">
        <v>0</v>
      </c>
      <c r="EZ2314">
        <v>0</v>
      </c>
      <c r="FA2314">
        <v>0</v>
      </c>
      <c r="FB2314">
        <v>0</v>
      </c>
      <c r="FC2314">
        <v>0</v>
      </c>
      <c r="FD2314">
        <v>0</v>
      </c>
      <c r="FE2314">
        <v>0</v>
      </c>
      <c r="FF2314">
        <v>0</v>
      </c>
      <c r="FG2314">
        <v>0</v>
      </c>
      <c r="FH2314">
        <v>0</v>
      </c>
      <c r="FI2314">
        <v>0</v>
      </c>
      <c r="FJ2314">
        <v>0</v>
      </c>
      <c r="FK2314">
        <v>0</v>
      </c>
      <c r="FL2314">
        <v>0</v>
      </c>
      <c r="FM2314">
        <v>0</v>
      </c>
      <c r="FN2314">
        <v>0</v>
      </c>
      <c r="FO2314">
        <v>0</v>
      </c>
      <c r="FP2314">
        <v>0</v>
      </c>
      <c r="FQ2314">
        <v>0</v>
      </c>
      <c r="FR2314">
        <v>0</v>
      </c>
      <c r="FS2314">
        <v>0</v>
      </c>
      <c r="FT2314">
        <v>0</v>
      </c>
      <c r="FU2314">
        <v>6391101.9127263129</v>
      </c>
      <c r="FV2314">
        <v>5132522.1654530624</v>
      </c>
      <c r="FW2314">
        <v>5033133.5949286139</v>
      </c>
      <c r="GD2314">
        <f>AVERAGE(SAFADModel_final_000030[[#This Row],[AF306:Daylighting Reference Point 1 Illuminance '[lux'](Hourly)]:[AF102:Daylighting Reference Point 1 Illuminance '[lux'](Hourly)]])</f>
        <v>1839.9927933454119</v>
      </c>
      <c r="GE2314">
        <f>AVERAGE(SAFADModel_final_000030[[#This Row],[IPD:Daylighting Reference Point 1 Illuminance '[lux'](Hourly)]:[AF211:Daylighting Reference Point 1 Illuminance '[lux'](Hourly)]])</f>
        <v>1872.482440442499</v>
      </c>
    </row>
    <row r="2315" spans="1:187" x14ac:dyDescent="0.25">
      <c r="A2315" s="1" t="s">
        <v>2492</v>
      </c>
      <c r="B2315">
        <v>0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1720.1444544793576</v>
      </c>
      <c r="BT2315">
        <v>846.97550063048709</v>
      </c>
      <c r="BU2315">
        <v>1910.7525280195787</v>
      </c>
      <c r="BV2315">
        <v>1658.4130182806077</v>
      </c>
      <c r="BW2315">
        <v>1674.1748665932171</v>
      </c>
      <c r="BX2315">
        <v>1854.4081522935628</v>
      </c>
      <c r="BY2315">
        <v>2669.7703493336803</v>
      </c>
      <c r="BZ2315">
        <v>1702.3654312689853</v>
      </c>
      <c r="CA2315">
        <v>2633.5935507585777</v>
      </c>
      <c r="CB2315">
        <v>1936.8964296817942</v>
      </c>
      <c r="CC2315">
        <v>2598.597258727435</v>
      </c>
      <c r="CD2315">
        <v>2385.3836966661511</v>
      </c>
      <c r="CE2315">
        <v>3874.4833903885369</v>
      </c>
      <c r="CF2315">
        <v>1618.5727696701506</v>
      </c>
      <c r="CG2315">
        <v>1649.1094727511788</v>
      </c>
      <c r="CH2315">
        <v>1438.8031736180058</v>
      </c>
      <c r="CI2315">
        <v>1530.1917627477872</v>
      </c>
      <c r="CJ2315">
        <v>1533.3235901454709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0</v>
      </c>
      <c r="ED2315">
        <v>0</v>
      </c>
      <c r="EE2315">
        <v>0</v>
      </c>
      <c r="EF2315">
        <v>0</v>
      </c>
      <c r="EG2315">
        <v>0</v>
      </c>
      <c r="EH2315">
        <v>0</v>
      </c>
      <c r="EI2315">
        <v>0</v>
      </c>
      <c r="EJ2315">
        <v>0</v>
      </c>
      <c r="EK2315">
        <v>0</v>
      </c>
      <c r="EL2315">
        <v>0</v>
      </c>
      <c r="EM2315">
        <v>0</v>
      </c>
      <c r="EN2315">
        <v>0</v>
      </c>
      <c r="EO2315">
        <v>0</v>
      </c>
      <c r="EP2315">
        <v>0</v>
      </c>
      <c r="EQ2315">
        <v>0</v>
      </c>
      <c r="ER2315">
        <v>0</v>
      </c>
      <c r="ES2315">
        <v>0</v>
      </c>
      <c r="ET2315">
        <v>0</v>
      </c>
      <c r="EU2315">
        <v>0</v>
      </c>
      <c r="EV2315">
        <v>0</v>
      </c>
      <c r="EW2315">
        <v>0</v>
      </c>
      <c r="EX2315">
        <v>0</v>
      </c>
      <c r="EY2315">
        <v>0</v>
      </c>
      <c r="EZ2315">
        <v>0</v>
      </c>
      <c r="FA2315">
        <v>0</v>
      </c>
      <c r="FB2315">
        <v>0</v>
      </c>
      <c r="FC2315">
        <v>0</v>
      </c>
      <c r="FD2315">
        <v>0</v>
      </c>
      <c r="FE2315">
        <v>0</v>
      </c>
      <c r="FF2315">
        <v>0</v>
      </c>
      <c r="FG2315">
        <v>0</v>
      </c>
      <c r="FH2315">
        <v>0</v>
      </c>
      <c r="FI2315">
        <v>0</v>
      </c>
      <c r="FJ2315">
        <v>0</v>
      </c>
      <c r="FK2315">
        <v>0</v>
      </c>
      <c r="FL2315">
        <v>0</v>
      </c>
      <c r="FM2315">
        <v>0</v>
      </c>
      <c r="FN2315">
        <v>0</v>
      </c>
      <c r="FO2315">
        <v>0</v>
      </c>
      <c r="FP2315">
        <v>0</v>
      </c>
      <c r="FQ2315">
        <v>0</v>
      </c>
      <c r="FR2315">
        <v>0</v>
      </c>
      <c r="FS2315">
        <v>0</v>
      </c>
      <c r="FT2315">
        <v>0</v>
      </c>
      <c r="FU2315">
        <v>6416030.5205557849</v>
      </c>
      <c r="FV2315">
        <v>5458527.5062941844</v>
      </c>
      <c r="FW2315">
        <v>5339891.1259613466</v>
      </c>
      <c r="GD2315">
        <f>AVERAGE(SAFADModel_final_000030[[#This Row],[AF306:Daylighting Reference Point 1 Illuminance '[lux'](Hourly)]:[AF102:Daylighting Reference Point 1 Illuminance '[lux'](Hourly)]])</f>
        <v>1852.2886501842283</v>
      </c>
      <c r="GE2315">
        <f>AVERAGE(SAFADModel_final_000030[[#This Row],[IPD:Daylighting Reference Point 1 Illuminance '[lux'](Hourly)]:[AF211:Daylighting Reference Point 1 Illuminance '[lux'](Hourly)]])</f>
        <v>2062.8179493773905</v>
      </c>
    </row>
    <row r="2316" spans="1:187" x14ac:dyDescent="0.25">
      <c r="A2316" s="1" t="s">
        <v>2493</v>
      </c>
      <c r="B2316">
        <v>0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1483.2405154619564</v>
      </c>
      <c r="BT2316">
        <v>733.32532079122313</v>
      </c>
      <c r="BU2316">
        <v>1616.0707298891741</v>
      </c>
      <c r="BV2316">
        <v>1438.1496521327047</v>
      </c>
      <c r="BW2316">
        <v>1452.3941487069485</v>
      </c>
      <c r="BX2316">
        <v>1668.9885173500015</v>
      </c>
      <c r="BY2316">
        <v>2356.0384170093848</v>
      </c>
      <c r="BZ2316">
        <v>1498.2937799878771</v>
      </c>
      <c r="CA2316">
        <v>2438.3944931112583</v>
      </c>
      <c r="CB2316">
        <v>1954.3761889418836</v>
      </c>
      <c r="CC2316">
        <v>2538.8045882946321</v>
      </c>
      <c r="CD2316">
        <v>2496.2297745017172</v>
      </c>
      <c r="CE2316">
        <v>3303.0024439726744</v>
      </c>
      <c r="CF2316">
        <v>1637.3794575374948</v>
      </c>
      <c r="CG2316">
        <v>1666.8768761173624</v>
      </c>
      <c r="CH2316">
        <v>1479.4925613115136</v>
      </c>
      <c r="CI2316">
        <v>1537.5332696499734</v>
      </c>
      <c r="CJ2316">
        <v>1539.1740081891667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0</v>
      </c>
      <c r="EB2316">
        <v>0</v>
      </c>
      <c r="EC2316">
        <v>0</v>
      </c>
      <c r="ED2316">
        <v>0</v>
      </c>
      <c r="EE2316">
        <v>0</v>
      </c>
      <c r="EF2316">
        <v>0</v>
      </c>
      <c r="EG2316">
        <v>0</v>
      </c>
      <c r="EH2316">
        <v>0</v>
      </c>
      <c r="EI2316">
        <v>0</v>
      </c>
      <c r="EJ2316">
        <v>0</v>
      </c>
      <c r="EK2316">
        <v>0</v>
      </c>
      <c r="EL2316">
        <v>0</v>
      </c>
      <c r="EM2316">
        <v>0</v>
      </c>
      <c r="EN2316">
        <v>0</v>
      </c>
      <c r="EO2316">
        <v>0</v>
      </c>
      <c r="EP2316">
        <v>0</v>
      </c>
      <c r="EQ2316">
        <v>0</v>
      </c>
      <c r="ER2316">
        <v>0</v>
      </c>
      <c r="ES2316">
        <v>0</v>
      </c>
      <c r="ET2316">
        <v>0</v>
      </c>
      <c r="EU2316">
        <v>0</v>
      </c>
      <c r="EV2316">
        <v>0</v>
      </c>
      <c r="EW2316">
        <v>0</v>
      </c>
      <c r="EX2316">
        <v>0</v>
      </c>
      <c r="EY2316">
        <v>0</v>
      </c>
      <c r="EZ2316">
        <v>0</v>
      </c>
      <c r="FA2316">
        <v>0</v>
      </c>
      <c r="FB2316">
        <v>0</v>
      </c>
      <c r="FC2316">
        <v>0</v>
      </c>
      <c r="FD2316">
        <v>0</v>
      </c>
      <c r="FE2316">
        <v>0</v>
      </c>
      <c r="FF2316">
        <v>0</v>
      </c>
      <c r="FG2316">
        <v>0</v>
      </c>
      <c r="FH2316">
        <v>0</v>
      </c>
      <c r="FI2316">
        <v>0</v>
      </c>
      <c r="FJ2316">
        <v>0</v>
      </c>
      <c r="FK2316">
        <v>0</v>
      </c>
      <c r="FL2316">
        <v>0</v>
      </c>
      <c r="FM2316">
        <v>0</v>
      </c>
      <c r="FN2316">
        <v>0</v>
      </c>
      <c r="FO2316">
        <v>0</v>
      </c>
      <c r="FP2316">
        <v>0</v>
      </c>
      <c r="FQ2316">
        <v>0</v>
      </c>
      <c r="FR2316">
        <v>0</v>
      </c>
      <c r="FS2316">
        <v>0</v>
      </c>
      <c r="FT2316">
        <v>0</v>
      </c>
      <c r="FU2316">
        <v>6434488.9892337918</v>
      </c>
      <c r="FV2316">
        <v>5663059.9615692683</v>
      </c>
      <c r="FW2316">
        <v>5538661.4248548085</v>
      </c>
      <c r="GD2316">
        <f>AVERAGE(SAFADModel_final_000030[[#This Row],[AF306:Daylighting Reference Point 1 Illuminance '[lux'](Hourly)]:[AF102:Daylighting Reference Point 1 Illuminance '[lux'](Hourly)]])</f>
        <v>1631.6550638267254</v>
      </c>
      <c r="GE2316">
        <f>AVERAGE(SAFADModel_final_000030[[#This Row],[IPD:Daylighting Reference Point 1 Illuminance '[lux'](Hourly)]:[AF211:Daylighting Reference Point 1 Illuminance '[lux'](Hourly)]])</f>
        <v>2016.9854631684907</v>
      </c>
    </row>
    <row r="2317" spans="1:187" x14ac:dyDescent="0.25">
      <c r="A2317" s="1" t="s">
        <v>2494</v>
      </c>
      <c r="B2317">
        <v>0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1106.3633045745107</v>
      </c>
      <c r="BT2317">
        <v>543.89032147020089</v>
      </c>
      <c r="BU2317">
        <v>1167.8575647542152</v>
      </c>
      <c r="BV2317">
        <v>1070.2776124433674</v>
      </c>
      <c r="BW2317">
        <v>1081.6672010150812</v>
      </c>
      <c r="BX2317">
        <v>1325.7225200537293</v>
      </c>
      <c r="BY2317">
        <v>1819.5978799249881</v>
      </c>
      <c r="BZ2317">
        <v>1132.2982252879672</v>
      </c>
      <c r="CA2317">
        <v>2029.359097410588</v>
      </c>
      <c r="CB2317">
        <v>1753.2785850040664</v>
      </c>
      <c r="CC2317">
        <v>2194.6926329974008</v>
      </c>
      <c r="CD2317">
        <v>2338.1009872404898</v>
      </c>
      <c r="CE2317">
        <v>2380.2837848497948</v>
      </c>
      <c r="CF2317">
        <v>1447.4845267631674</v>
      </c>
      <c r="CG2317">
        <v>1472.3866459037599</v>
      </c>
      <c r="CH2317">
        <v>1334.8516669368598</v>
      </c>
      <c r="CI2317">
        <v>1346.8876654729715</v>
      </c>
      <c r="CJ2317">
        <v>1347.1709786594147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0</v>
      </c>
      <c r="EB2317">
        <v>0</v>
      </c>
      <c r="EC2317">
        <v>0</v>
      </c>
      <c r="ED2317">
        <v>0</v>
      </c>
      <c r="EE2317">
        <v>0</v>
      </c>
      <c r="EF2317">
        <v>0</v>
      </c>
      <c r="EG2317">
        <v>0</v>
      </c>
      <c r="EH2317">
        <v>0</v>
      </c>
      <c r="EI2317">
        <v>0</v>
      </c>
      <c r="EJ2317">
        <v>0</v>
      </c>
      <c r="EK2317">
        <v>0</v>
      </c>
      <c r="EL2317">
        <v>0</v>
      </c>
      <c r="EM2317">
        <v>0</v>
      </c>
      <c r="EN2317">
        <v>0</v>
      </c>
      <c r="EO2317">
        <v>0</v>
      </c>
      <c r="EP2317">
        <v>0</v>
      </c>
      <c r="EQ2317">
        <v>0</v>
      </c>
      <c r="ER2317">
        <v>0</v>
      </c>
      <c r="ES2317">
        <v>0</v>
      </c>
      <c r="ET2317">
        <v>0</v>
      </c>
      <c r="EU2317">
        <v>0</v>
      </c>
      <c r="EV2317">
        <v>0</v>
      </c>
      <c r="EW2317">
        <v>0</v>
      </c>
      <c r="EX2317">
        <v>0</v>
      </c>
      <c r="EY2317">
        <v>0</v>
      </c>
      <c r="EZ2317">
        <v>0</v>
      </c>
      <c r="FA2317">
        <v>0</v>
      </c>
      <c r="FB2317">
        <v>0</v>
      </c>
      <c r="FC2317">
        <v>0</v>
      </c>
      <c r="FD2317">
        <v>0</v>
      </c>
      <c r="FE2317">
        <v>0</v>
      </c>
      <c r="FF2317">
        <v>0</v>
      </c>
      <c r="FG2317">
        <v>0</v>
      </c>
      <c r="FH2317">
        <v>0</v>
      </c>
      <c r="FI2317">
        <v>0</v>
      </c>
      <c r="FJ2317">
        <v>0</v>
      </c>
      <c r="FK2317">
        <v>0</v>
      </c>
      <c r="FL2317">
        <v>0</v>
      </c>
      <c r="FM2317">
        <v>0</v>
      </c>
      <c r="FN2317">
        <v>0</v>
      </c>
      <c r="FO2317">
        <v>0</v>
      </c>
      <c r="FP2317">
        <v>0</v>
      </c>
      <c r="FQ2317">
        <v>0</v>
      </c>
      <c r="FR2317">
        <v>0</v>
      </c>
      <c r="FS2317">
        <v>0</v>
      </c>
      <c r="FT2317">
        <v>0</v>
      </c>
      <c r="FU2317">
        <v>6449432.1005709618</v>
      </c>
      <c r="FV2317">
        <v>5801478.7411681591</v>
      </c>
      <c r="FW2317">
        <v>5680428.8417335562</v>
      </c>
      <c r="GD2317">
        <f>AVERAGE(SAFADModel_final_000030[[#This Row],[AF306:Daylighting Reference Point 1 Illuminance '[lux'](Hourly)]:[AF102:Daylighting Reference Point 1 Illuminance '[lux'](Hourly)]])</f>
        <v>1253.0037474371832</v>
      </c>
      <c r="GE2317">
        <f>AVERAGE(SAFADModel_final_000030[[#This Row],[IPD:Daylighting Reference Point 1 Illuminance '[lux'](Hourly)]:[AF211:Daylighting Reference Point 1 Illuminance '[lux'](Hourly)]])</f>
        <v>1735.0152748697697</v>
      </c>
    </row>
    <row r="2318" spans="1:187" x14ac:dyDescent="0.25">
      <c r="A2318" s="1" t="s">
        <v>2495</v>
      </c>
      <c r="B2318">
        <v>0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1088.4923635371663</v>
      </c>
      <c r="BT2318">
        <v>546.01701024779493</v>
      </c>
      <c r="BU2318">
        <v>1134.6262728491674</v>
      </c>
      <c r="BV2318">
        <v>1063.4880217662362</v>
      </c>
      <c r="BW2318">
        <v>1074.6849036324629</v>
      </c>
      <c r="BX2318">
        <v>1413.1068419130643</v>
      </c>
      <c r="BY2318">
        <v>1955.126417774808</v>
      </c>
      <c r="BZ2318">
        <v>1143.2084842394065</v>
      </c>
      <c r="CA2318">
        <v>2480.9326771695482</v>
      </c>
      <c r="CB2318">
        <v>2070.7988814765904</v>
      </c>
      <c r="CC2318">
        <v>2617.4705588949732</v>
      </c>
      <c r="CD2318">
        <v>2999.3326471169553</v>
      </c>
      <c r="CE2318">
        <v>2375.3237260423134</v>
      </c>
      <c r="CF2318">
        <v>1707.996912450797</v>
      </c>
      <c r="CG2318">
        <v>1736.6650591527725</v>
      </c>
      <c r="CH2318">
        <v>1602.4278810486594</v>
      </c>
      <c r="CI2318">
        <v>1595.0814133731064</v>
      </c>
      <c r="CJ2318">
        <v>1595.0908927655521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  <c r="ED2318">
        <v>0</v>
      </c>
      <c r="EE2318">
        <v>0</v>
      </c>
      <c r="EF2318">
        <v>0</v>
      </c>
      <c r="EG2318">
        <v>0</v>
      </c>
      <c r="EH2318">
        <v>0</v>
      </c>
      <c r="EI2318">
        <v>0</v>
      </c>
      <c r="EJ2318">
        <v>0</v>
      </c>
      <c r="EK2318">
        <v>0</v>
      </c>
      <c r="EL2318">
        <v>0</v>
      </c>
      <c r="EM2318">
        <v>0</v>
      </c>
      <c r="EN2318">
        <v>0</v>
      </c>
      <c r="EO2318">
        <v>0</v>
      </c>
      <c r="EP2318">
        <v>0</v>
      </c>
      <c r="EQ2318">
        <v>0</v>
      </c>
      <c r="ER2318">
        <v>0</v>
      </c>
      <c r="ES2318">
        <v>0</v>
      </c>
      <c r="ET2318">
        <v>0</v>
      </c>
      <c r="EU2318">
        <v>0</v>
      </c>
      <c r="EV2318">
        <v>0</v>
      </c>
      <c r="EW2318">
        <v>0</v>
      </c>
      <c r="EX2318">
        <v>0</v>
      </c>
      <c r="EY2318">
        <v>0</v>
      </c>
      <c r="EZ2318">
        <v>0</v>
      </c>
      <c r="FA2318">
        <v>0</v>
      </c>
      <c r="FB2318">
        <v>0</v>
      </c>
      <c r="FC2318">
        <v>0</v>
      </c>
      <c r="FD2318">
        <v>0</v>
      </c>
      <c r="FE2318">
        <v>0</v>
      </c>
      <c r="FF2318">
        <v>0</v>
      </c>
      <c r="FG2318">
        <v>0</v>
      </c>
      <c r="FH2318">
        <v>0</v>
      </c>
      <c r="FI2318">
        <v>0</v>
      </c>
      <c r="FJ2318">
        <v>0</v>
      </c>
      <c r="FK2318">
        <v>0</v>
      </c>
      <c r="FL2318">
        <v>0</v>
      </c>
      <c r="FM2318">
        <v>0</v>
      </c>
      <c r="FN2318">
        <v>0</v>
      </c>
      <c r="FO2318">
        <v>0</v>
      </c>
      <c r="FP2318">
        <v>0</v>
      </c>
      <c r="FQ2318">
        <v>0</v>
      </c>
      <c r="FR2318">
        <v>0</v>
      </c>
      <c r="FS2318">
        <v>0</v>
      </c>
      <c r="FT2318">
        <v>0</v>
      </c>
      <c r="FU2318">
        <v>6458751.8432699367</v>
      </c>
      <c r="FV2318">
        <v>5943645.7316764751</v>
      </c>
      <c r="FW2318">
        <v>5831632.3498146189</v>
      </c>
      <c r="GD2318">
        <f>AVERAGE(SAFADModel_final_000030[[#This Row],[AF306:Daylighting Reference Point 1 Illuminance '[lux'](Hourly)]:[AF102:Daylighting Reference Point 1 Illuminance '[lux'](Hourly)]])</f>
        <v>1322.1869992366285</v>
      </c>
      <c r="GE2318">
        <f>AVERAGE(SAFADModel_final_000030[[#This Row],[IPD:Daylighting Reference Point 1 Illuminance '[lux'](Hourly)]:[AF211:Daylighting Reference Point 1 Illuminance '[lux'](Hourly)]])</f>
        <v>2033.3542191468575</v>
      </c>
    </row>
    <row r="2319" spans="1:187" x14ac:dyDescent="0.25">
      <c r="A2319" s="1" t="s">
        <v>2496</v>
      </c>
      <c r="B2319">
        <v>0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1221.7166737591774</v>
      </c>
      <c r="BT2319">
        <v>630.81837854177184</v>
      </c>
      <c r="BU2319">
        <v>1271.3637388261168</v>
      </c>
      <c r="BV2319">
        <v>1207.786165930097</v>
      </c>
      <c r="BW2319">
        <v>1219.7799333375519</v>
      </c>
      <c r="BX2319">
        <v>1701.2841775215491</v>
      </c>
      <c r="BY2319">
        <v>2410.7829631457171</v>
      </c>
      <c r="BZ2319">
        <v>1314.2567034589795</v>
      </c>
      <c r="CA2319">
        <v>3463.3150333579579</v>
      </c>
      <c r="CB2319">
        <v>2615.438895013282</v>
      </c>
      <c r="CC2319">
        <v>3393.7847573168251</v>
      </c>
      <c r="CD2319">
        <v>4094.9383051144796</v>
      </c>
      <c r="CE2319">
        <v>2703.4896038318234</v>
      </c>
      <c r="CF2319">
        <v>2130.1672950251273</v>
      </c>
      <c r="CG2319">
        <v>2166.7395147715979</v>
      </c>
      <c r="CH2319">
        <v>2017.1678570627337</v>
      </c>
      <c r="CI2319">
        <v>2007.0703560846114</v>
      </c>
      <c r="CJ2319">
        <v>2007.3218404709196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v>0</v>
      </c>
      <c r="EB2319">
        <v>0</v>
      </c>
      <c r="EC2319">
        <v>0</v>
      </c>
      <c r="ED2319">
        <v>0</v>
      </c>
      <c r="EE2319">
        <v>0</v>
      </c>
      <c r="EF2319">
        <v>0</v>
      </c>
      <c r="EG2319">
        <v>0</v>
      </c>
      <c r="EH2319">
        <v>0</v>
      </c>
      <c r="EI2319">
        <v>0</v>
      </c>
      <c r="EJ2319">
        <v>0</v>
      </c>
      <c r="EK2319">
        <v>0</v>
      </c>
      <c r="EL2319">
        <v>0</v>
      </c>
      <c r="EM2319">
        <v>0</v>
      </c>
      <c r="EN2319">
        <v>0</v>
      </c>
      <c r="EO2319">
        <v>0</v>
      </c>
      <c r="EP2319">
        <v>0</v>
      </c>
      <c r="EQ2319">
        <v>0</v>
      </c>
      <c r="ER2319">
        <v>0</v>
      </c>
      <c r="ES2319">
        <v>0</v>
      </c>
      <c r="ET2319">
        <v>0</v>
      </c>
      <c r="EU2319">
        <v>0</v>
      </c>
      <c r="EV2319">
        <v>0</v>
      </c>
      <c r="EW2319">
        <v>0</v>
      </c>
      <c r="EX2319">
        <v>0</v>
      </c>
      <c r="EY2319">
        <v>0</v>
      </c>
      <c r="EZ2319">
        <v>0</v>
      </c>
      <c r="FA2319">
        <v>0</v>
      </c>
      <c r="FB2319">
        <v>0</v>
      </c>
      <c r="FC2319">
        <v>0</v>
      </c>
      <c r="FD2319">
        <v>0</v>
      </c>
      <c r="FE2319">
        <v>0</v>
      </c>
      <c r="FF2319">
        <v>0</v>
      </c>
      <c r="FG2319">
        <v>0</v>
      </c>
      <c r="FH2319">
        <v>0</v>
      </c>
      <c r="FI2319">
        <v>0</v>
      </c>
      <c r="FJ2319">
        <v>0</v>
      </c>
      <c r="FK2319">
        <v>0</v>
      </c>
      <c r="FL2319">
        <v>0</v>
      </c>
      <c r="FM2319">
        <v>0</v>
      </c>
      <c r="FN2319">
        <v>0</v>
      </c>
      <c r="FO2319">
        <v>0</v>
      </c>
      <c r="FP2319">
        <v>0</v>
      </c>
      <c r="FQ2319">
        <v>0</v>
      </c>
      <c r="FR2319">
        <v>0</v>
      </c>
      <c r="FS2319">
        <v>0</v>
      </c>
      <c r="FT2319">
        <v>0</v>
      </c>
      <c r="FU2319">
        <v>6463907.6980242394</v>
      </c>
      <c r="FV2319">
        <v>6144575.6618233593</v>
      </c>
      <c r="FW2319">
        <v>6042596.3592970707</v>
      </c>
      <c r="GD2319">
        <f>AVERAGE(SAFADModel_final_000030[[#This Row],[AF306:Daylighting Reference Point 1 Illuminance '[lux'](Hourly)]:[AF102:Daylighting Reference Point 1 Illuminance '[lux'](Hourly)]])</f>
        <v>1604.5670853198799</v>
      </c>
      <c r="GE2319">
        <f>AVERAGE(SAFADModel_final_000030[[#This Row],[IPD:Daylighting Reference Point 1 Illuminance '[lux'](Hourly)]:[AF211:Daylighting Reference Point 1 Illuminance '[lux'](Hourly)]])</f>
        <v>2570.6798249657113</v>
      </c>
    </row>
    <row r="2320" spans="1:187" x14ac:dyDescent="0.25">
      <c r="A2320" s="1" t="s">
        <v>2497</v>
      </c>
      <c r="B2320">
        <v>0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1216.7755107126625</v>
      </c>
      <c r="BT2320">
        <v>640.2977993875121</v>
      </c>
      <c r="BU2320">
        <v>1262.0016611623694</v>
      </c>
      <c r="BV2320">
        <v>1211.4113982294296</v>
      </c>
      <c r="BW2320">
        <v>1222.8978110015869</v>
      </c>
      <c r="BX2320">
        <v>1777.6466293987385</v>
      </c>
      <c r="BY2320">
        <v>2562.4974030643839</v>
      </c>
      <c r="BZ2320">
        <v>1328.5689539376308</v>
      </c>
      <c r="CA2320">
        <v>4013.5038170795924</v>
      </c>
      <c r="CB2320">
        <v>2748.4401645983694</v>
      </c>
      <c r="CC2320">
        <v>3621.4598664229889</v>
      </c>
      <c r="CD2320">
        <v>4551.4224038463681</v>
      </c>
      <c r="CE2320">
        <v>2624.6582211303826</v>
      </c>
      <c r="CF2320">
        <v>2175.729692111217</v>
      </c>
      <c r="CG2320">
        <v>2214.6679697123304</v>
      </c>
      <c r="CH2320">
        <v>2070.3249850720149</v>
      </c>
      <c r="CI2320">
        <v>2062.0386708440847</v>
      </c>
      <c r="CJ2320">
        <v>2062.4563251589393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0</v>
      </c>
      <c r="DZ2320">
        <v>0</v>
      </c>
      <c r="EA2320">
        <v>0</v>
      </c>
      <c r="EB2320">
        <v>0</v>
      </c>
      <c r="EC2320">
        <v>0</v>
      </c>
      <c r="ED2320">
        <v>0</v>
      </c>
      <c r="EE2320">
        <v>0</v>
      </c>
      <c r="EF2320">
        <v>0</v>
      </c>
      <c r="EG2320">
        <v>0</v>
      </c>
      <c r="EH2320">
        <v>0</v>
      </c>
      <c r="EI2320">
        <v>0</v>
      </c>
      <c r="EJ2320">
        <v>0</v>
      </c>
      <c r="EK2320">
        <v>0</v>
      </c>
      <c r="EL2320">
        <v>0</v>
      </c>
      <c r="EM2320">
        <v>0</v>
      </c>
      <c r="EN2320">
        <v>0</v>
      </c>
      <c r="EO2320">
        <v>0</v>
      </c>
      <c r="EP2320">
        <v>0</v>
      </c>
      <c r="EQ2320">
        <v>0</v>
      </c>
      <c r="ER2320">
        <v>0</v>
      </c>
      <c r="ES2320">
        <v>0</v>
      </c>
      <c r="ET2320">
        <v>0</v>
      </c>
      <c r="EU2320">
        <v>0</v>
      </c>
      <c r="EV2320">
        <v>0</v>
      </c>
      <c r="EW2320">
        <v>0</v>
      </c>
      <c r="EX2320">
        <v>0</v>
      </c>
      <c r="EY2320">
        <v>0</v>
      </c>
      <c r="EZ2320">
        <v>0</v>
      </c>
      <c r="FA2320">
        <v>0</v>
      </c>
      <c r="FB2320">
        <v>0</v>
      </c>
      <c r="FC2320">
        <v>0</v>
      </c>
      <c r="FD2320">
        <v>0</v>
      </c>
      <c r="FE2320">
        <v>0</v>
      </c>
      <c r="FF2320">
        <v>0</v>
      </c>
      <c r="FG2320">
        <v>0</v>
      </c>
      <c r="FH2320">
        <v>0</v>
      </c>
      <c r="FI2320">
        <v>0</v>
      </c>
      <c r="FJ2320">
        <v>0</v>
      </c>
      <c r="FK2320">
        <v>0</v>
      </c>
      <c r="FL2320">
        <v>0</v>
      </c>
      <c r="FM2320">
        <v>0</v>
      </c>
      <c r="FN2320">
        <v>0</v>
      </c>
      <c r="FO2320">
        <v>0</v>
      </c>
      <c r="FP2320">
        <v>0</v>
      </c>
      <c r="FQ2320">
        <v>0</v>
      </c>
      <c r="FR2320">
        <v>0</v>
      </c>
      <c r="FS2320">
        <v>0</v>
      </c>
      <c r="FT2320">
        <v>0</v>
      </c>
      <c r="FU2320">
        <v>6466067.4834100772</v>
      </c>
      <c r="FV2320">
        <v>6399549.5476659052</v>
      </c>
      <c r="FW2320">
        <v>6328880.4822517224</v>
      </c>
      <c r="GD2320">
        <f>AVERAGE(SAFADModel_final_000030[[#This Row],[AF306:Daylighting Reference Point 1 Illuminance '[lux'](Hourly)]:[AF102:Daylighting Reference Point 1 Illuminance '[lux'](Hourly)]])</f>
        <v>1692.8445537748785</v>
      </c>
      <c r="GE2320">
        <f>AVERAGE(SAFADModel_final_000030[[#This Row],[IPD:Daylighting Reference Point 1 Illuminance '[lux'](Hourly)]:[AF211:Daylighting Reference Point 1 Illuminance '[lux'](Hourly)]])</f>
        <v>2681.2442554329664</v>
      </c>
    </row>
    <row r="2321" spans="1:187" x14ac:dyDescent="0.25">
      <c r="A2321" s="1" t="s">
        <v>2498</v>
      </c>
      <c r="B2321">
        <v>0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973.00288773978309</v>
      </c>
      <c r="BT2321">
        <v>519.75330612846926</v>
      </c>
      <c r="BU2321">
        <v>1010.4553081597696</v>
      </c>
      <c r="BV2321">
        <v>973.38398377767828</v>
      </c>
      <c r="BW2321">
        <v>982.27845740434066</v>
      </c>
      <c r="BX2321">
        <v>1447.098964563964</v>
      </c>
      <c r="BY2321">
        <v>2105.7611158146979</v>
      </c>
      <c r="BZ2321">
        <v>1071.2159576501251</v>
      </c>
      <c r="CA2321">
        <v>5340.0124320291516</v>
      </c>
      <c r="CB2321">
        <v>2169.2682820967425</v>
      </c>
      <c r="CC2321">
        <v>2874.2178852878083</v>
      </c>
      <c r="CD2321">
        <v>5626.6580940395825</v>
      </c>
      <c r="CE2321">
        <v>1990.561143954943</v>
      </c>
      <c r="CF2321">
        <v>1666.9367433304178</v>
      </c>
      <c r="CG2321">
        <v>1697.5246834472234</v>
      </c>
      <c r="CH2321">
        <v>1587.0429820703928</v>
      </c>
      <c r="CI2321">
        <v>1584.7884150808134</v>
      </c>
      <c r="CJ2321">
        <v>1585.2170389084811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0</v>
      </c>
      <c r="EA2321">
        <v>0</v>
      </c>
      <c r="EB2321">
        <v>0</v>
      </c>
      <c r="EC2321">
        <v>0</v>
      </c>
      <c r="ED2321">
        <v>0</v>
      </c>
      <c r="EE2321">
        <v>0</v>
      </c>
      <c r="EF2321">
        <v>0</v>
      </c>
      <c r="EG2321">
        <v>0</v>
      </c>
      <c r="EH2321">
        <v>0</v>
      </c>
      <c r="EI2321">
        <v>0</v>
      </c>
      <c r="EJ2321">
        <v>0</v>
      </c>
      <c r="EK2321">
        <v>0</v>
      </c>
      <c r="EL2321">
        <v>0</v>
      </c>
      <c r="EM2321">
        <v>0</v>
      </c>
      <c r="EN2321">
        <v>0</v>
      </c>
      <c r="EO2321">
        <v>0</v>
      </c>
      <c r="EP2321">
        <v>0</v>
      </c>
      <c r="EQ2321">
        <v>0</v>
      </c>
      <c r="ER2321">
        <v>0</v>
      </c>
      <c r="ES2321">
        <v>0</v>
      </c>
      <c r="ET2321">
        <v>0</v>
      </c>
      <c r="EU2321">
        <v>0</v>
      </c>
      <c r="EV2321">
        <v>0</v>
      </c>
      <c r="EW2321">
        <v>0</v>
      </c>
      <c r="EX2321">
        <v>0</v>
      </c>
      <c r="EY2321">
        <v>0</v>
      </c>
      <c r="EZ2321">
        <v>0</v>
      </c>
      <c r="FA2321">
        <v>0</v>
      </c>
      <c r="FB2321">
        <v>0</v>
      </c>
      <c r="FC2321">
        <v>0</v>
      </c>
      <c r="FD2321">
        <v>0</v>
      </c>
      <c r="FE2321">
        <v>0</v>
      </c>
      <c r="FF2321">
        <v>0</v>
      </c>
      <c r="FG2321">
        <v>0</v>
      </c>
      <c r="FH2321">
        <v>0</v>
      </c>
      <c r="FI2321">
        <v>0</v>
      </c>
      <c r="FJ2321">
        <v>0</v>
      </c>
      <c r="FK2321">
        <v>0</v>
      </c>
      <c r="FL2321">
        <v>0</v>
      </c>
      <c r="FM2321">
        <v>0</v>
      </c>
      <c r="FN2321">
        <v>0</v>
      </c>
      <c r="FO2321">
        <v>0</v>
      </c>
      <c r="FP2321">
        <v>0</v>
      </c>
      <c r="FQ2321">
        <v>0</v>
      </c>
      <c r="FR2321">
        <v>0</v>
      </c>
      <c r="FS2321">
        <v>0</v>
      </c>
      <c r="FT2321">
        <v>0</v>
      </c>
      <c r="FU2321">
        <v>6457058.0006848974</v>
      </c>
      <c r="FV2321">
        <v>6457058.0006848974</v>
      </c>
      <c r="FW2321">
        <v>6457058.0006848974</v>
      </c>
      <c r="GD2321">
        <f>AVERAGE(SAFADModel_final_000030[[#This Row],[AF306:Daylighting Reference Point 1 Illuminance '[lux'](Hourly)]:[AF102:Daylighting Reference Point 1 Illuminance '[lux'](Hourly)]])</f>
        <v>1602.5513792519976</v>
      </c>
      <c r="GE2321">
        <f>AVERAGE(SAFADModel_final_000030[[#This Row],[IPD:Daylighting Reference Point 1 Illuminance '[lux'](Hourly)]:[AF211:Daylighting Reference Point 1 Illuminance '[lux'](Hourly)]])</f>
        <v>2309.1350298018228</v>
      </c>
    </row>
    <row r="2322" spans="1:187" x14ac:dyDescent="0.25">
      <c r="A2322" s="1" t="s">
        <v>2499</v>
      </c>
      <c r="B2322">
        <v>0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